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19" customFormat="1" ht="15" hidden="1" customHeight="1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19" customFormat="1" ht="15" hidden="1" customHeight="1" x14ac:dyDescent="0.25"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19" customFormat="1" ht="15" hidden="1" customHeight="1" x14ac:dyDescent="0.25"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19" customFormat="1" ht="15" hidden="1" customHeight="1" x14ac:dyDescent="0.25"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19" customFormat="1" ht="15" hidden="1" customHeight="1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19" customFormat="1" ht="15" hidden="1" customHeight="1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19" customFormat="1" ht="15" hidden="1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19" customFormat="1" ht="15" hidden="1" customHeight="1" x14ac:dyDescent="0.25"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ht="15" hidden="1" customHeight="1" x14ac:dyDescent="0.25"/>
    <row r="30" spans="1:16383" ht="15" hidden="1" customHeight="1" x14ac:dyDescent="0.25"/>
    <row r="31" spans="1:16383" ht="15" hidden="1" customHeight="1" x14ac:dyDescent="0.25"/>
    <row r="32" spans="1:16383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1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</sheetData>
  <mergeCells count="1">
    <mergeCell ref="B19:G19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LIedzīvotāju ekspress aptauja sarunu festivālā Lampa</oddHeader>
    <oddFooter>&amp;LFiskālās disciplīnas padome&amp;CPage &amp;P&amp;R&amp;D</oddFooter>
  </headerFooter>
  <ignoredErrors>
    <ignoredError sqref="A3:A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-0.249977111117893"/>
    <pageSetUpPr fitToPage="1"/>
  </sheetPr>
  <dimension ref="A1:U50"/>
  <sheetViews>
    <sheetView zoomScaleNormal="100" workbookViewId="0">
      <selection activeCell="A3" sqref="A3"/>
    </sheetView>
  </sheetViews>
  <sheetFormatPr defaultColWidth="0" defaultRowHeight="15" customHeight="1" zeroHeight="1" x14ac:dyDescent="0.25"/>
  <cols>
    <col min="1" max="1" width="8.42578125" customWidth="1"/>
    <col min="2" max="2" width="40.28515625" customWidth="1"/>
    <col min="3" max="7" width="12.85546875" customWidth="1"/>
    <col min="8" max="13" width="12.85546875" style="19" customWidth="1"/>
    <col min="14" max="14" width="2.140625" style="19" customWidth="1"/>
    <col min="15" max="20" width="0" style="30" hidden="1" customWidth="1"/>
    <col min="21" max="21" width="9" style="30" hidden="1" customWidth="1"/>
    <col min="22" max="22" width="0" hidden="1" customWidth="1"/>
  </cols>
  <sheetData>
    <row r="1" spans="1:21" ht="30.75" customHeight="1" x14ac:dyDescent="0.25">
      <c r="A1" s="296" t="s">
        <v>353</v>
      </c>
      <c r="B1" s="297"/>
      <c r="C1" s="297"/>
      <c r="D1" s="297"/>
      <c r="E1" s="297"/>
      <c r="F1" s="298"/>
      <c r="G1" s="99" t="s">
        <v>21</v>
      </c>
      <c r="H1" s="27"/>
      <c r="I1" s="27"/>
      <c r="J1" s="27"/>
      <c r="K1" s="27"/>
      <c r="L1" s="27"/>
    </row>
    <row r="2" spans="1:21" ht="15.75" x14ac:dyDescent="0.25">
      <c r="A2" s="17" t="s">
        <v>0</v>
      </c>
      <c r="B2" s="17" t="s">
        <v>93</v>
      </c>
      <c r="C2" s="17">
        <v>2019</v>
      </c>
      <c r="D2" s="17">
        <v>2020</v>
      </c>
      <c r="E2" s="17">
        <v>2021</v>
      </c>
      <c r="F2" s="17">
        <v>2022</v>
      </c>
      <c r="G2" s="27"/>
      <c r="H2" s="27"/>
      <c r="I2" s="27"/>
      <c r="J2" s="27"/>
      <c r="K2" s="27"/>
      <c r="L2" s="27"/>
    </row>
    <row r="3" spans="1:21" ht="15.75" x14ac:dyDescent="0.25">
      <c r="A3" s="20" t="s">
        <v>1</v>
      </c>
      <c r="B3" s="15" t="s">
        <v>94</v>
      </c>
      <c r="C3" s="16">
        <f>C15</f>
        <v>43.545932000000001</v>
      </c>
      <c r="D3" s="16">
        <f t="shared" ref="D3:F3" si="0">D15</f>
        <v>43.545932000000001</v>
      </c>
      <c r="E3" s="16">
        <f t="shared" si="0"/>
        <v>43.545932000000001</v>
      </c>
      <c r="F3" s="16">
        <f t="shared" si="0"/>
        <v>43.545932000000001</v>
      </c>
      <c r="G3" s="28"/>
      <c r="H3" s="27"/>
      <c r="I3" s="27"/>
      <c r="J3" s="27"/>
      <c r="K3" s="27"/>
      <c r="L3" s="27"/>
    </row>
    <row r="4" spans="1:21" ht="15.75" x14ac:dyDescent="0.25">
      <c r="A4" s="20" t="s">
        <v>2</v>
      </c>
      <c r="B4" s="15" t="s">
        <v>357</v>
      </c>
      <c r="C4" s="16">
        <f>C16</f>
        <v>14.272179</v>
      </c>
      <c r="D4" s="16">
        <f t="shared" ref="D4:F4" si="1">D16</f>
        <v>14.272179</v>
      </c>
      <c r="E4" s="16">
        <f t="shared" si="1"/>
        <v>14.272179</v>
      </c>
      <c r="F4" s="16">
        <f t="shared" si="1"/>
        <v>14.272179</v>
      </c>
      <c r="G4" s="28"/>
      <c r="H4" s="27"/>
      <c r="I4" s="27"/>
      <c r="J4" s="27"/>
      <c r="K4" s="27"/>
      <c r="L4" s="27"/>
    </row>
    <row r="5" spans="1:21" ht="15.75" x14ac:dyDescent="0.25">
      <c r="A5" s="20" t="s">
        <v>3</v>
      </c>
      <c r="B5" s="15" t="s">
        <v>95</v>
      </c>
      <c r="C5" s="16">
        <f>C17</f>
        <v>30.689970331700842</v>
      </c>
      <c r="D5" s="16">
        <f t="shared" ref="D5:F5" si="2">D17</f>
        <v>32.473813188208496</v>
      </c>
      <c r="E5" s="16">
        <f t="shared" si="2"/>
        <v>34.238352573763216</v>
      </c>
      <c r="F5" s="16">
        <f t="shared" si="2"/>
        <v>36.087223612746428</v>
      </c>
      <c r="G5" s="28"/>
      <c r="H5" s="27"/>
      <c r="I5" s="27"/>
      <c r="J5" s="27"/>
      <c r="K5" s="27"/>
      <c r="L5" s="27"/>
    </row>
    <row r="6" spans="1:21" ht="15.75" x14ac:dyDescent="0.25">
      <c r="A6" s="20" t="s">
        <v>4</v>
      </c>
      <c r="B6" s="49" t="s">
        <v>96</v>
      </c>
      <c r="C6" s="16"/>
      <c r="D6" s="16"/>
      <c r="E6" s="16"/>
      <c r="F6" s="16"/>
      <c r="G6" s="28"/>
      <c r="H6" s="27"/>
      <c r="I6" s="27"/>
      <c r="J6" s="27"/>
      <c r="K6" s="27"/>
      <c r="L6" s="27"/>
    </row>
    <row r="7" spans="1:21" ht="15.75" x14ac:dyDescent="0.25">
      <c r="A7" s="20" t="s">
        <v>5</v>
      </c>
      <c r="B7" s="49" t="s">
        <v>96</v>
      </c>
      <c r="C7" s="16"/>
      <c r="D7" s="16"/>
      <c r="E7" s="16"/>
      <c r="F7" s="16"/>
      <c r="G7" s="28"/>
      <c r="H7" s="27"/>
      <c r="I7" s="27"/>
      <c r="J7" s="27"/>
      <c r="K7" s="27"/>
      <c r="L7" s="27"/>
    </row>
    <row r="8" spans="1:21" ht="15.75" x14ac:dyDescent="0.25">
      <c r="A8" s="20" t="s">
        <v>6</v>
      </c>
      <c r="B8" s="49" t="s">
        <v>96</v>
      </c>
      <c r="C8" s="16"/>
      <c r="D8" s="16"/>
      <c r="E8" s="16"/>
      <c r="F8" s="16"/>
      <c r="G8" s="28"/>
      <c r="H8" s="27"/>
      <c r="I8" s="27"/>
      <c r="J8" s="27"/>
      <c r="K8" s="27"/>
      <c r="L8" s="27"/>
    </row>
    <row r="9" spans="1:21" ht="15.75" x14ac:dyDescent="0.25">
      <c r="A9" s="20" t="s">
        <v>7</v>
      </c>
      <c r="B9" s="49" t="s">
        <v>96</v>
      </c>
      <c r="C9" s="16"/>
      <c r="D9" s="16"/>
      <c r="E9" s="16"/>
      <c r="F9" s="16"/>
      <c r="G9" s="28"/>
      <c r="H9" s="27"/>
      <c r="I9" s="27"/>
      <c r="J9" s="27"/>
      <c r="K9" s="27"/>
      <c r="L9" s="27"/>
    </row>
    <row r="10" spans="1:21" ht="15.75" x14ac:dyDescent="0.25">
      <c r="A10" s="20"/>
      <c r="B10" s="21" t="s">
        <v>91</v>
      </c>
      <c r="C10" s="22">
        <f>SUM(C3:C9)</f>
        <v>88.508081331700851</v>
      </c>
      <c r="D10" s="22">
        <f>SUM(D3:D9)</f>
        <v>90.291924188208498</v>
      </c>
      <c r="E10" s="22">
        <f>SUM(E3:E9)</f>
        <v>92.05646357376321</v>
      </c>
      <c r="F10" s="22">
        <f>SUM(F3:F9)</f>
        <v>93.905334612746429</v>
      </c>
      <c r="G10" s="28"/>
      <c r="H10" s="27"/>
      <c r="I10" s="27"/>
      <c r="J10" s="27"/>
      <c r="K10" s="27"/>
      <c r="L10" s="27"/>
    </row>
    <row r="11" spans="1:21" s="34" customFormat="1" ht="15.75" x14ac:dyDescent="0.25">
      <c r="A11" s="20"/>
      <c r="B11" s="52" t="s">
        <v>358</v>
      </c>
      <c r="C11" s="53">
        <f>C10/Makro!R6*100</f>
        <v>0.2883941573585605</v>
      </c>
      <c r="D11" s="53">
        <f>D10/Makro!S6*100</f>
        <v>0.2780453396861759</v>
      </c>
      <c r="E11" s="53">
        <f>E10/Makro!T6*100</f>
        <v>0.26886943048862083</v>
      </c>
      <c r="F11" s="53">
        <f>F10/Makro!U6*100</f>
        <v>0.26021767598540879</v>
      </c>
      <c r="G11" s="28"/>
      <c r="H11" s="27"/>
      <c r="I11" s="27"/>
      <c r="J11" s="27"/>
      <c r="K11" s="27"/>
      <c r="L11" s="27"/>
      <c r="M11" s="33"/>
      <c r="N11" s="33"/>
      <c r="O11" s="36"/>
      <c r="P11" s="36"/>
      <c r="Q11" s="36"/>
      <c r="R11" s="36"/>
      <c r="S11" s="36"/>
      <c r="T11" s="36"/>
      <c r="U11" s="36"/>
    </row>
    <row r="12" spans="1:21" s="34" customFormat="1" ht="15.75" x14ac:dyDescent="0.25">
      <c r="A12" s="32"/>
      <c r="B12" s="32"/>
      <c r="C12" s="32"/>
      <c r="D12" s="32"/>
      <c r="E12" s="32"/>
      <c r="F12" s="32"/>
      <c r="G12" s="28"/>
      <c r="H12" s="33"/>
      <c r="I12" s="33"/>
      <c r="J12" s="33"/>
      <c r="K12" s="33"/>
      <c r="L12" s="33"/>
      <c r="M12" s="33"/>
      <c r="N12" s="33"/>
      <c r="O12" s="36"/>
      <c r="P12" s="36"/>
      <c r="Q12" s="36"/>
      <c r="R12" s="36"/>
      <c r="S12" s="36"/>
      <c r="T12" s="36"/>
      <c r="U12" s="36"/>
    </row>
    <row r="13" spans="1:21" s="34" customFormat="1" ht="15.75" x14ac:dyDescent="0.25">
      <c r="A13" s="51" t="s">
        <v>354</v>
      </c>
      <c r="B13" s="51"/>
      <c r="C13" s="19"/>
      <c r="D13" s="19"/>
      <c r="E13" s="19"/>
      <c r="F13" s="28"/>
      <c r="G13" s="28"/>
      <c r="H13" s="33"/>
      <c r="I13" s="33"/>
      <c r="J13" s="33"/>
      <c r="K13" s="33"/>
      <c r="L13" s="33"/>
      <c r="M13" s="33"/>
      <c r="N13" s="33"/>
      <c r="O13" s="36"/>
      <c r="P13" s="36"/>
      <c r="Q13" s="36"/>
      <c r="R13" s="36"/>
      <c r="S13" s="36"/>
      <c r="T13" s="36"/>
      <c r="U13" s="36"/>
    </row>
    <row r="14" spans="1:21" s="34" customFormat="1" ht="15.75" x14ac:dyDescent="0.25">
      <c r="A14" s="17" t="s">
        <v>0</v>
      </c>
      <c r="B14" s="17" t="s">
        <v>93</v>
      </c>
      <c r="C14" s="57" t="s">
        <v>149</v>
      </c>
      <c r="D14" s="57" t="s">
        <v>150</v>
      </c>
      <c r="E14" s="57" t="s">
        <v>413</v>
      </c>
      <c r="F14" s="57" t="s">
        <v>350</v>
      </c>
      <c r="G14" s="28"/>
      <c r="H14" s="33"/>
      <c r="I14" s="33"/>
      <c r="J14" s="33"/>
      <c r="K14" s="33"/>
      <c r="L14" s="33"/>
      <c r="M14" s="33"/>
      <c r="N14" s="33"/>
      <c r="O14" s="36"/>
      <c r="P14" s="36"/>
      <c r="Q14" s="36"/>
      <c r="R14" s="36"/>
      <c r="S14" s="36"/>
      <c r="T14" s="36"/>
      <c r="U14" s="36"/>
    </row>
    <row r="15" spans="1:21" s="34" customFormat="1" ht="15.75" x14ac:dyDescent="0.25">
      <c r="A15" s="20" t="s">
        <v>1</v>
      </c>
      <c r="B15" s="54" t="s">
        <v>94</v>
      </c>
      <c r="C15" s="53">
        <f>M22</f>
        <v>43.545932000000001</v>
      </c>
      <c r="D15" s="53">
        <f t="shared" ref="D15:F16" si="3">C15</f>
        <v>43.545932000000001</v>
      </c>
      <c r="E15" s="53">
        <f t="shared" si="3"/>
        <v>43.545932000000001</v>
      </c>
      <c r="F15" s="53">
        <f t="shared" si="3"/>
        <v>43.545932000000001</v>
      </c>
      <c r="G15" s="28"/>
      <c r="H15" s="33"/>
      <c r="I15" s="33"/>
      <c r="J15" s="33"/>
      <c r="K15" s="33"/>
      <c r="L15" s="33"/>
      <c r="M15" s="33"/>
      <c r="N15" s="33"/>
      <c r="O15" s="36"/>
      <c r="P15" s="36"/>
      <c r="Q15" s="36"/>
      <c r="R15" s="36"/>
      <c r="S15" s="36"/>
      <c r="T15" s="36"/>
      <c r="U15" s="36"/>
    </row>
    <row r="16" spans="1:21" s="34" customFormat="1" ht="15.75" x14ac:dyDescent="0.25">
      <c r="A16" s="20" t="s">
        <v>2</v>
      </c>
      <c r="B16" s="54" t="s">
        <v>357</v>
      </c>
      <c r="C16" s="53">
        <f>M23</f>
        <v>14.272179</v>
      </c>
      <c r="D16" s="53">
        <f t="shared" si="3"/>
        <v>14.272179</v>
      </c>
      <c r="E16" s="53">
        <f t="shared" si="3"/>
        <v>14.272179</v>
      </c>
      <c r="F16" s="53">
        <f t="shared" si="3"/>
        <v>14.272179</v>
      </c>
      <c r="G16" s="28"/>
      <c r="H16" s="33"/>
      <c r="I16" s="33"/>
      <c r="J16" s="33"/>
      <c r="K16" s="33"/>
      <c r="L16" s="33"/>
      <c r="M16" s="33"/>
      <c r="N16" s="33"/>
      <c r="O16" s="36"/>
      <c r="P16" s="36"/>
      <c r="Q16" s="36"/>
      <c r="R16" s="36"/>
      <c r="S16" s="36"/>
      <c r="T16" s="36"/>
      <c r="U16" s="36"/>
    </row>
    <row r="17" spans="1:21" s="34" customFormat="1" ht="15.75" x14ac:dyDescent="0.25">
      <c r="A17" s="20" t="s">
        <v>3</v>
      </c>
      <c r="B17" s="54" t="s">
        <v>95</v>
      </c>
      <c r="C17" s="53">
        <f>Makro!R6/100*0.1</f>
        <v>30.689970331700842</v>
      </c>
      <c r="D17" s="53">
        <f>Makro!S6/100*0.1</f>
        <v>32.473813188208496</v>
      </c>
      <c r="E17" s="53">
        <f>Makro!T6/100*0.1</f>
        <v>34.238352573763216</v>
      </c>
      <c r="F17" s="53">
        <f>Makro!U6/100*0.1</f>
        <v>36.087223612746428</v>
      </c>
      <c r="G17" s="28"/>
      <c r="H17" s="33"/>
      <c r="I17" s="33"/>
      <c r="J17" s="33"/>
      <c r="K17" s="33"/>
      <c r="L17" s="33"/>
      <c r="M17" s="33"/>
      <c r="N17" s="33"/>
      <c r="O17" s="36"/>
      <c r="P17" s="36"/>
      <c r="Q17" s="36"/>
      <c r="R17" s="36"/>
      <c r="S17" s="36"/>
      <c r="T17" s="36"/>
      <c r="U17" s="36"/>
    </row>
    <row r="18" spans="1:21" s="34" customFormat="1" ht="15.75" x14ac:dyDescent="0.25">
      <c r="A18" s="20"/>
      <c r="B18" s="52" t="s">
        <v>358</v>
      </c>
      <c r="C18" s="53">
        <f>(C15+C16+C17)/Makro!R6*100</f>
        <v>0.2883941573585605</v>
      </c>
      <c r="D18" s="53">
        <f>(D15+D16+D17)/Makro!S6*100</f>
        <v>0.2780453396861759</v>
      </c>
      <c r="E18" s="53">
        <f>(E15+E16+E17)/Makro!T6*100</f>
        <v>0.26886943048862083</v>
      </c>
      <c r="F18" s="53">
        <f>(F15+F16+F17)/Makro!U6*100</f>
        <v>0.26021767598540879</v>
      </c>
      <c r="G18" s="28"/>
      <c r="H18" s="33"/>
      <c r="I18" s="33"/>
      <c r="J18" s="33"/>
      <c r="K18" s="33"/>
      <c r="L18" s="33"/>
      <c r="M18" s="33"/>
      <c r="N18" s="33"/>
      <c r="O18" s="36"/>
      <c r="P18" s="36"/>
      <c r="Q18" s="36"/>
      <c r="R18" s="36"/>
      <c r="S18" s="36"/>
      <c r="T18" s="36"/>
      <c r="U18" s="36"/>
    </row>
    <row r="19" spans="1:21" s="34" customFormat="1" ht="15.75" x14ac:dyDescent="0.25">
      <c r="A19" s="32"/>
      <c r="B19" s="32"/>
      <c r="C19" s="32"/>
      <c r="D19" s="32"/>
      <c r="E19" s="32"/>
      <c r="F19" s="32"/>
      <c r="G19" s="28"/>
      <c r="H19" s="33"/>
      <c r="I19" s="33"/>
      <c r="J19" s="33"/>
      <c r="K19" s="33"/>
      <c r="L19" s="33"/>
      <c r="M19" s="33"/>
      <c r="N19" s="33"/>
      <c r="O19" s="36"/>
      <c r="P19" s="36"/>
      <c r="Q19" s="36"/>
      <c r="R19" s="36"/>
      <c r="S19" s="36"/>
      <c r="T19" s="36"/>
      <c r="U19" s="36"/>
    </row>
    <row r="20" spans="1:21" s="34" customFormat="1" ht="15.75" x14ac:dyDescent="0.25">
      <c r="A20" s="50" t="s">
        <v>21</v>
      </c>
      <c r="B20" s="32"/>
      <c r="C20" s="32"/>
      <c r="D20" s="32"/>
      <c r="E20" s="32"/>
      <c r="F20" s="32"/>
      <c r="G20" s="32"/>
      <c r="H20" s="28"/>
      <c r="I20" s="19"/>
      <c r="J20" s="19"/>
      <c r="K20" s="19"/>
      <c r="L20" s="19"/>
      <c r="M20" s="19"/>
      <c r="N20" s="33"/>
      <c r="O20" s="36"/>
      <c r="P20" s="36"/>
      <c r="Q20" s="36"/>
      <c r="R20" s="36"/>
      <c r="S20" s="36"/>
      <c r="T20" s="36"/>
      <c r="U20" s="36"/>
    </row>
    <row r="21" spans="1:21" s="34" customFormat="1" ht="15.75" x14ac:dyDescent="0.25">
      <c r="A21" s="17" t="s">
        <v>0</v>
      </c>
      <c r="B21" s="17" t="s">
        <v>127</v>
      </c>
      <c r="C21" s="17">
        <v>2008</v>
      </c>
      <c r="D21" s="17">
        <v>2009</v>
      </c>
      <c r="E21" s="17">
        <v>2010</v>
      </c>
      <c r="F21" s="17">
        <v>2011</v>
      </c>
      <c r="G21" s="17">
        <v>2012</v>
      </c>
      <c r="H21" s="17">
        <v>2013</v>
      </c>
      <c r="I21" s="17">
        <v>2014</v>
      </c>
      <c r="J21" s="17">
        <v>2015</v>
      </c>
      <c r="K21" s="17">
        <v>2016</v>
      </c>
      <c r="L21" s="57" t="s">
        <v>133</v>
      </c>
      <c r="M21" s="57" t="s">
        <v>134</v>
      </c>
      <c r="N21" s="19"/>
      <c r="O21" s="36"/>
      <c r="P21" s="36"/>
      <c r="Q21" s="36"/>
      <c r="R21" s="36"/>
      <c r="S21" s="36"/>
      <c r="T21" s="36"/>
      <c r="U21" s="36"/>
    </row>
    <row r="22" spans="1:21" s="34" customFormat="1" ht="15.75" x14ac:dyDescent="0.25">
      <c r="A22" s="20" t="s">
        <v>1</v>
      </c>
      <c r="B22" s="54" t="s">
        <v>94</v>
      </c>
      <c r="C22" s="53">
        <v>8.3585949999999993</v>
      </c>
      <c r="D22" s="53">
        <v>108.10707600000001</v>
      </c>
      <c r="E22" s="53">
        <v>118.475241</v>
      </c>
      <c r="F22" s="53">
        <v>68.096461000000005</v>
      </c>
      <c r="G22" s="53">
        <v>10.563726000000001</v>
      </c>
      <c r="H22" s="53">
        <v>53.348809000000003</v>
      </c>
      <c r="I22" s="53">
        <v>47.380226</v>
      </c>
      <c r="J22" s="53">
        <v>38.063631999999998</v>
      </c>
      <c r="K22" s="53">
        <v>45.553699999999999</v>
      </c>
      <c r="L22" s="53">
        <v>68.021347000000006</v>
      </c>
      <c r="M22" s="53">
        <v>43.545932000000001</v>
      </c>
      <c r="N22" s="19"/>
      <c r="O22" s="36"/>
      <c r="P22" s="36"/>
      <c r="Q22" s="36"/>
      <c r="R22" s="36"/>
      <c r="S22" s="36"/>
      <c r="T22" s="36"/>
      <c r="U22" s="36"/>
    </row>
    <row r="23" spans="1:21" s="34" customFormat="1" ht="15.75" x14ac:dyDescent="0.25">
      <c r="A23" s="20" t="s">
        <v>2</v>
      </c>
      <c r="B23" s="54" t="s">
        <v>357</v>
      </c>
      <c r="C23" s="166" t="s">
        <v>200</v>
      </c>
      <c r="D23" s="166" t="s">
        <v>200</v>
      </c>
      <c r="E23" s="53">
        <v>0.142287</v>
      </c>
      <c r="F23" s="53">
        <v>1.937441</v>
      </c>
      <c r="G23" s="53">
        <v>2.1343079999999999</v>
      </c>
      <c r="H23" s="53">
        <v>3.2209379999999999</v>
      </c>
      <c r="I23" s="53">
        <v>4.2686159999999997</v>
      </c>
      <c r="J23" s="53">
        <v>5</v>
      </c>
      <c r="K23" s="53">
        <v>4.3404990000000003</v>
      </c>
      <c r="L23" s="53">
        <v>15.587272</v>
      </c>
      <c r="M23" s="53">
        <v>14.272179</v>
      </c>
      <c r="N23" s="19"/>
      <c r="O23" s="36"/>
      <c r="P23" s="36"/>
      <c r="Q23" s="36"/>
      <c r="R23" s="36"/>
      <c r="S23" s="36"/>
      <c r="T23" s="36"/>
      <c r="U23" s="36"/>
    </row>
    <row r="24" spans="1:21" s="34" customFormat="1" ht="15.75" x14ac:dyDescent="0.25">
      <c r="A24" s="20" t="s">
        <v>3</v>
      </c>
      <c r="B24" s="54" t="s">
        <v>95</v>
      </c>
      <c r="C24" s="166" t="s">
        <v>200</v>
      </c>
      <c r="D24" s="166" t="s">
        <v>200</v>
      </c>
      <c r="E24" s="166" t="s">
        <v>200</v>
      </c>
      <c r="F24" s="166" t="s">
        <v>200</v>
      </c>
      <c r="G24" s="166" t="s">
        <v>200</v>
      </c>
      <c r="H24" s="166" t="s">
        <v>200</v>
      </c>
      <c r="I24" s="166" t="s">
        <v>200</v>
      </c>
      <c r="J24" s="166" t="s">
        <v>200</v>
      </c>
      <c r="K24" s="53">
        <v>0</v>
      </c>
      <c r="L24" s="53">
        <v>22.766999999999999</v>
      </c>
      <c r="M24" s="53">
        <v>23.533999999999999</v>
      </c>
      <c r="N24" s="19"/>
      <c r="O24" s="36"/>
      <c r="P24" s="36"/>
      <c r="Q24" s="36"/>
      <c r="R24" s="36"/>
      <c r="S24" s="36"/>
      <c r="T24" s="36"/>
      <c r="U24" s="36"/>
    </row>
    <row r="25" spans="1:21" s="34" customFormat="1" ht="15.75" x14ac:dyDescent="0.25">
      <c r="A25" s="20"/>
      <c r="B25" s="52" t="s">
        <v>358</v>
      </c>
      <c r="C25" s="53">
        <f>C22/Makro!G6*100</f>
        <v>3.4325137924216161E-2</v>
      </c>
      <c r="D25" s="53">
        <f>D22/Makro!H6*100</f>
        <v>0.5742254147750161</v>
      </c>
      <c r="E25" s="53">
        <f>(E22+E23)/Makro!I6*100</f>
        <v>0.66126830358232913</v>
      </c>
      <c r="F25" s="53">
        <f>(F22+F23)/Makro!J6*100</f>
        <v>0.34494765786054138</v>
      </c>
      <c r="G25" s="53">
        <f>(G22+G23)/Makro!K6*100</f>
        <v>5.8020006110863789E-2</v>
      </c>
      <c r="H25" s="53">
        <f>(H22+H23)/Makro!L6*100</f>
        <v>0.24777016584206912</v>
      </c>
      <c r="I25" s="53">
        <f>(I22+I23)/Makro!M6*100</f>
        <v>0.2180976459198864</v>
      </c>
      <c r="J25" s="53">
        <f>(J22+J23)/Makro!N6*100</f>
        <v>0.17683006971263962</v>
      </c>
      <c r="K25" s="53">
        <f>(K22+K23+K24)/Makro!O6*100</f>
        <v>0.20016377225887369</v>
      </c>
      <c r="L25" s="53">
        <f>(L22+L23+L24)/Makro!P6*100</f>
        <v>0.39593880823954103</v>
      </c>
      <c r="M25" s="53">
        <f>(M22+M23+M24)/Makro!Q6*100</f>
        <v>0.28233230621235811</v>
      </c>
      <c r="N25" s="33"/>
      <c r="O25" s="36"/>
      <c r="P25" s="36"/>
      <c r="Q25" s="36"/>
      <c r="R25" s="36"/>
      <c r="S25" s="36"/>
      <c r="T25" s="36"/>
      <c r="U25" s="36"/>
    </row>
    <row r="26" spans="1:21" s="34" customFormat="1" ht="15.75" x14ac:dyDescent="0.25">
      <c r="A26" s="51" t="s">
        <v>355</v>
      </c>
      <c r="B26" s="35"/>
      <c r="C26" s="28"/>
      <c r="D26" s="28"/>
      <c r="E26" s="28"/>
      <c r="F26" s="28"/>
      <c r="G26" s="28"/>
      <c r="H26" s="33"/>
      <c r="I26" s="33"/>
      <c r="J26" s="33"/>
      <c r="K26" s="33"/>
      <c r="L26" s="33"/>
      <c r="M26" s="33"/>
      <c r="N26" s="33"/>
      <c r="O26" s="36"/>
      <c r="P26" s="36"/>
      <c r="Q26" s="36"/>
      <c r="R26" s="36"/>
      <c r="S26" s="36"/>
      <c r="T26" s="36"/>
      <c r="U26" s="36"/>
    </row>
    <row r="27" spans="1:21" ht="15" hidden="1" customHeight="1" x14ac:dyDescent="0.25">
      <c r="A27" t="s">
        <v>92</v>
      </c>
    </row>
    <row r="28" spans="1:21" ht="15" hidden="1" customHeight="1" x14ac:dyDescent="0.25"/>
    <row r="29" spans="1:21" ht="15" hidden="1" customHeight="1" x14ac:dyDescent="0.25"/>
    <row r="30" spans="1:21" ht="15" hidden="1" customHeight="1" x14ac:dyDescent="0.25"/>
    <row r="31" spans="1:21" ht="15" hidden="1" customHeight="1" x14ac:dyDescent="0.25"/>
    <row r="32" spans="1:21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1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  <row r="48" ht="15" hidden="1" customHeight="1" x14ac:dyDescent="0.25"/>
    <row r="49" spans="5:5" ht="15" hidden="1" customHeight="1" x14ac:dyDescent="0.25"/>
    <row r="50" spans="5:5" ht="15" hidden="1" customHeight="1" x14ac:dyDescent="0.25">
      <c r="E50" t="e">
        <f>select</f>
        <v>#NAME?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LPolitisko partiju aptauja par fiskālās disciplīnas jautājumiem</oddHeader>
    <oddFooter>&amp;LFiskālās disciplīnas padome&amp;CPage &amp;P&amp;R&amp;D</oddFooter>
  </headerFooter>
  <ignoredErrors>
    <ignoredError sqref="C10:F10" formulaRange="1"/>
    <ignoredError sqref="E50" evalError="1"/>
    <ignoredError sqref="A3:A9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D29"/>
  <sheetViews>
    <sheetView workbookViewId="0">
      <selection activeCell="A3" sqref="A3"/>
    </sheetView>
  </sheetViews>
  <sheetFormatPr defaultColWidth="0" defaultRowHeight="15" zeroHeight="1" x14ac:dyDescent="0.25"/>
  <cols>
    <col min="1" max="1" width="9.140625" customWidth="1"/>
    <col min="2" max="2" width="53.28515625" customWidth="1"/>
    <col min="3" max="3" width="57.28515625" customWidth="1"/>
    <col min="4" max="4" width="1.7109375" customWidth="1"/>
    <col min="5" max="16384" width="9.140625" hidden="1"/>
  </cols>
  <sheetData>
    <row r="1" spans="1:4" x14ac:dyDescent="0.25">
      <c r="A1" s="258" t="s">
        <v>473</v>
      </c>
      <c r="B1" s="19"/>
      <c r="C1" s="19"/>
      <c r="D1" s="19"/>
    </row>
    <row r="2" spans="1:4" ht="15.75" x14ac:dyDescent="0.25">
      <c r="A2" s="17" t="s">
        <v>0</v>
      </c>
      <c r="B2" s="17" t="s">
        <v>460</v>
      </c>
      <c r="C2" s="265" t="s">
        <v>470</v>
      </c>
      <c r="D2" s="19"/>
    </row>
    <row r="3" spans="1:4" ht="30" x14ac:dyDescent="0.25">
      <c r="A3" s="259" t="s">
        <v>1</v>
      </c>
      <c r="B3" s="259" t="s">
        <v>446</v>
      </c>
      <c r="C3" s="266" t="s">
        <v>474</v>
      </c>
      <c r="D3" s="19"/>
    </row>
    <row r="4" spans="1:4" ht="30" x14ac:dyDescent="0.25">
      <c r="A4" s="259" t="s">
        <v>2</v>
      </c>
      <c r="B4" s="259" t="s">
        <v>448</v>
      </c>
      <c r="C4" s="266" t="s">
        <v>475</v>
      </c>
      <c r="D4" s="19"/>
    </row>
    <row r="5" spans="1:4" ht="15.75" x14ac:dyDescent="0.25">
      <c r="A5" s="259" t="s">
        <v>3</v>
      </c>
      <c r="B5" s="259" t="s">
        <v>449</v>
      </c>
      <c r="C5" s="267" t="s">
        <v>476</v>
      </c>
      <c r="D5" s="19"/>
    </row>
    <row r="6" spans="1:4" ht="30" x14ac:dyDescent="0.25">
      <c r="A6" s="259" t="s">
        <v>4</v>
      </c>
      <c r="B6" s="259" t="s">
        <v>450</v>
      </c>
      <c r="C6" s="266" t="s">
        <v>477</v>
      </c>
      <c r="D6" s="19"/>
    </row>
    <row r="7" spans="1:4" ht="30" x14ac:dyDescent="0.25">
      <c r="A7" s="259" t="s">
        <v>5</v>
      </c>
      <c r="B7" s="259" t="s">
        <v>451</v>
      </c>
      <c r="C7" s="268" t="s">
        <v>478</v>
      </c>
      <c r="D7" s="19"/>
    </row>
    <row r="8" spans="1:4" x14ac:dyDescent="0.25">
      <c r="A8" s="260"/>
      <c r="B8" s="260"/>
      <c r="C8" s="261"/>
      <c r="D8" s="19"/>
    </row>
    <row r="9" spans="1:4" x14ac:dyDescent="0.25">
      <c r="A9" s="262" t="s">
        <v>459</v>
      </c>
      <c r="B9" s="19"/>
      <c r="C9" s="19"/>
      <c r="D9" s="19"/>
    </row>
    <row r="10" spans="1:4" ht="15.75" x14ac:dyDescent="0.25">
      <c r="A10" s="17" t="s">
        <v>0</v>
      </c>
      <c r="B10" s="17" t="s">
        <v>460</v>
      </c>
      <c r="C10" s="265" t="s">
        <v>470</v>
      </c>
      <c r="D10" s="19"/>
    </row>
    <row r="11" spans="1:4" ht="31.5" x14ac:dyDescent="0.25">
      <c r="A11" s="259" t="s">
        <v>1</v>
      </c>
      <c r="B11" s="263" t="s">
        <v>445</v>
      </c>
      <c r="C11" s="266" t="s">
        <v>479</v>
      </c>
      <c r="D11" s="19"/>
    </row>
    <row r="12" spans="1:4" ht="31.5" x14ac:dyDescent="0.25">
      <c r="A12" s="259" t="s">
        <v>2</v>
      </c>
      <c r="B12" s="263" t="s">
        <v>462</v>
      </c>
      <c r="C12" s="266" t="s">
        <v>481</v>
      </c>
      <c r="D12" s="19"/>
    </row>
    <row r="13" spans="1:4" ht="31.5" x14ac:dyDescent="0.25">
      <c r="A13" s="259" t="s">
        <v>3</v>
      </c>
      <c r="B13" s="263" t="s">
        <v>463</v>
      </c>
      <c r="C13" s="269" t="s">
        <v>480</v>
      </c>
      <c r="D13" s="19"/>
    </row>
    <row r="14" spans="1:4" ht="15.75" x14ac:dyDescent="0.25">
      <c r="A14" s="259" t="s">
        <v>4</v>
      </c>
      <c r="B14" s="263" t="s">
        <v>447</v>
      </c>
      <c r="C14" s="266" t="s">
        <v>471</v>
      </c>
      <c r="D14" s="19"/>
    </row>
    <row r="15" spans="1:4" ht="15.75" x14ac:dyDescent="0.25">
      <c r="A15" s="259" t="s">
        <v>5</v>
      </c>
      <c r="B15" s="263" t="s">
        <v>464</v>
      </c>
      <c r="C15" s="266" t="s">
        <v>472</v>
      </c>
      <c r="D15" s="19"/>
    </row>
    <row r="16" spans="1:4" x14ac:dyDescent="0.25">
      <c r="A16" s="19"/>
      <c r="B16" s="19"/>
      <c r="C16" s="19"/>
      <c r="D16" s="19"/>
    </row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  <row r="29" hidden="1" x14ac:dyDescent="0.2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XFC59"/>
  <sheetViews>
    <sheetView zoomScaleNormal="100" workbookViewId="0">
      <selection activeCell="B3" sqref="B3"/>
    </sheetView>
  </sheetViews>
  <sheetFormatPr defaultRowHeight="15" customHeight="1" zeroHeight="1" x14ac:dyDescent="0.25"/>
  <cols>
    <col min="1" max="1" width="8.42578125" customWidth="1"/>
    <col min="2" max="2" width="42" customWidth="1"/>
    <col min="3" max="3" width="12" customWidth="1"/>
    <col min="4" max="6" width="12.85546875" customWidth="1"/>
    <col min="7" max="8" width="12.7109375" customWidth="1"/>
    <col min="9" max="15" width="12.7109375" style="19" customWidth="1"/>
    <col min="16" max="16" width="2.140625" style="19" customWidth="1"/>
    <col min="17" max="21" width="0" style="30" hidden="1" customWidth="1"/>
    <col min="22" max="22" width="9" style="30" hidden="1" customWidth="1"/>
    <col min="23" max="16383" width="0" hidden="1" customWidth="1"/>
    <col min="16384" max="16384" width="1.140625" hidden="1" customWidth="1"/>
  </cols>
  <sheetData>
    <row r="1" spans="1:13" ht="15.75" x14ac:dyDescent="0.25">
      <c r="A1" s="23" t="s">
        <v>461</v>
      </c>
      <c r="B1" s="24"/>
      <c r="C1" s="24"/>
      <c r="D1" s="24"/>
      <c r="E1" s="24"/>
      <c r="F1" s="24"/>
      <c r="G1" s="25"/>
      <c r="H1" s="26"/>
      <c r="I1" s="51" t="s">
        <v>354</v>
      </c>
    </row>
    <row r="2" spans="1:13" ht="15.75" x14ac:dyDescent="0.25">
      <c r="A2" s="17" t="s">
        <v>0</v>
      </c>
      <c r="B2" s="17" t="s">
        <v>127</v>
      </c>
      <c r="C2" s="17"/>
      <c r="D2" s="17">
        <v>2019</v>
      </c>
      <c r="E2" s="17">
        <v>2020</v>
      </c>
      <c r="F2" s="17">
        <v>2021</v>
      </c>
      <c r="G2" s="17">
        <v>2022</v>
      </c>
      <c r="H2" s="27"/>
      <c r="I2" s="57" t="s">
        <v>149</v>
      </c>
      <c r="J2" s="57" t="s">
        <v>150</v>
      </c>
      <c r="K2" s="57" t="s">
        <v>413</v>
      </c>
      <c r="L2" s="57" t="s">
        <v>350</v>
      </c>
    </row>
    <row r="3" spans="1:13" ht="15.75" x14ac:dyDescent="0.25">
      <c r="A3" s="20" t="s">
        <v>1</v>
      </c>
      <c r="B3" s="55" t="s">
        <v>466</v>
      </c>
      <c r="C3" s="54" t="s">
        <v>131</v>
      </c>
      <c r="D3" s="53">
        <f>(I3-I5-I7-I9)+'Reformas un to ietekme'!C10+Rezerves!C10+'Riski finansēm'!C23</f>
        <v>12115.548993061009</v>
      </c>
      <c r="E3" s="53">
        <f>(J3-J5-J7-J9)+'Reformas un to ietekme'!D10+Rezerves!D10+'Riski finansēm'!D23</f>
        <v>12679.933253260724</v>
      </c>
      <c r="F3" s="53">
        <f>(K3-K5-K7-K9)+'Reformas un to ietekme'!E10+Rezerves!E10+'Riski finansēm'!E23</f>
        <v>12952.661868833469</v>
      </c>
      <c r="G3" s="53">
        <f>(L3-L5-L7-L9)+'Reformas un to ietekme'!F10+Rezerves!F10+'Riski finansēm'!F23</f>
        <v>13612.708829750472</v>
      </c>
      <c r="H3" s="28"/>
      <c r="I3" s="53">
        <f>Makro!R6/100*'Budžeta ieņēmumi un izdevumi'!I4</f>
        <v>11385.978993061011</v>
      </c>
      <c r="J3" s="53">
        <f>Makro!S6/100*'Budžeta ieņēmumi un izdevumi'!J4</f>
        <v>11950.363253260724</v>
      </c>
      <c r="K3" s="53">
        <f>Makro!T6/100*'Budžeta ieņēmumi un izdevumi'!K4</f>
        <v>12223.09186883347</v>
      </c>
      <c r="L3" s="53">
        <f>Makro!U6/100*'Budžeta ieņēmumi un izdevumi'!L4</f>
        <v>12883.138829750475</v>
      </c>
    </row>
    <row r="4" spans="1:13" ht="15.75" x14ac:dyDescent="0.25">
      <c r="A4" s="20" t="s">
        <v>2</v>
      </c>
      <c r="B4" s="56"/>
      <c r="C4" s="54" t="s">
        <v>132</v>
      </c>
      <c r="D4" s="53">
        <f>D3/Makro!R6*100</f>
        <v>39.477226149503302</v>
      </c>
      <c r="E4" s="53">
        <f>E3/Makro!S6*100</f>
        <v>39.046640995843731</v>
      </c>
      <c r="F4" s="53">
        <f>F3/Makro!T6*100</f>
        <v>37.830856028858904</v>
      </c>
      <c r="G4" s="53">
        <f>G3/Makro!U6*100</f>
        <v>37.721685036868017</v>
      </c>
      <c r="H4" s="28"/>
      <c r="I4" s="53">
        <v>37.1</v>
      </c>
      <c r="J4" s="53">
        <v>36.799999999999997</v>
      </c>
      <c r="K4" s="53">
        <v>35.700000000000003</v>
      </c>
      <c r="L4" s="53">
        <f>K4</f>
        <v>35.700000000000003</v>
      </c>
    </row>
    <row r="5" spans="1:13" ht="15.75" x14ac:dyDescent="0.25">
      <c r="A5" s="20" t="s">
        <v>3</v>
      </c>
      <c r="B5" s="163" t="s">
        <v>361</v>
      </c>
      <c r="C5" s="54" t="s">
        <v>131</v>
      </c>
      <c r="D5" s="53">
        <f>Rezerves!C3</f>
        <v>43.545932000000001</v>
      </c>
      <c r="E5" s="53">
        <f>Rezerves!D3</f>
        <v>43.545932000000001</v>
      </c>
      <c r="F5" s="53">
        <f>Rezerves!E3</f>
        <v>43.545932000000001</v>
      </c>
      <c r="G5" s="53">
        <f>Rezerves!F3</f>
        <v>43.545932000000001</v>
      </c>
      <c r="H5" s="28"/>
      <c r="I5" s="53">
        <f>Rezerves!C15</f>
        <v>43.545932000000001</v>
      </c>
      <c r="J5" s="53">
        <f>Rezerves!D15</f>
        <v>43.545932000000001</v>
      </c>
      <c r="K5" s="53">
        <f>Rezerves!E15</f>
        <v>43.545932000000001</v>
      </c>
      <c r="L5" s="53">
        <f>Rezerves!F15</f>
        <v>43.545932000000001</v>
      </c>
    </row>
    <row r="6" spans="1:13" ht="15.75" x14ac:dyDescent="0.25">
      <c r="A6" s="20" t="s">
        <v>4</v>
      </c>
      <c r="B6" s="163"/>
      <c r="C6" s="54" t="s">
        <v>132</v>
      </c>
      <c r="D6" s="53">
        <f>D5/Makro!R6*100</f>
        <v>0.14188978200158031</v>
      </c>
      <c r="E6" s="53">
        <f>E5/Makro!S6*100</f>
        <v>0.13409553028965471</v>
      </c>
      <c r="F6" s="53">
        <f>F5/Makro!T6*100</f>
        <v>0.12718465909299959</v>
      </c>
      <c r="G6" s="53">
        <f>G5/Makro!U6*100</f>
        <v>0.12066855701423113</v>
      </c>
      <c r="H6" s="28"/>
      <c r="I6" s="53">
        <f>Makro!$Q$86</f>
        <v>0.15617239212828926</v>
      </c>
      <c r="J6" s="53">
        <f>Makro!$Q$86</f>
        <v>0.15617239212828926</v>
      </c>
      <c r="K6" s="53">
        <f>Makro!$Q$86</f>
        <v>0.15617239212828926</v>
      </c>
      <c r="L6" s="53">
        <f>Makro!$Q$86</f>
        <v>0.15617239212828926</v>
      </c>
      <c r="M6" s="162"/>
    </row>
    <row r="7" spans="1:13" ht="15.75" x14ac:dyDescent="0.25">
      <c r="A7" s="20" t="s">
        <v>5</v>
      </c>
      <c r="B7" s="163" t="s">
        <v>362</v>
      </c>
      <c r="C7" s="54" t="s">
        <v>131</v>
      </c>
      <c r="D7" s="53">
        <f>Rezerves!C4</f>
        <v>14.272179</v>
      </c>
      <c r="E7" s="53">
        <f>Rezerves!D4</f>
        <v>14.272179</v>
      </c>
      <c r="F7" s="53">
        <f>Rezerves!E4</f>
        <v>14.272179</v>
      </c>
      <c r="G7" s="53">
        <f>Rezerves!F4</f>
        <v>14.272179</v>
      </c>
      <c r="H7" s="28"/>
      <c r="I7" s="53">
        <f>Rezerves!C16</f>
        <v>14.272179</v>
      </c>
      <c r="J7" s="53">
        <f>Rezerves!D16</f>
        <v>14.272179</v>
      </c>
      <c r="K7" s="53">
        <f>Rezerves!E16</f>
        <v>14.272179</v>
      </c>
      <c r="L7" s="53">
        <f>Rezerves!F16</f>
        <v>14.272179</v>
      </c>
    </row>
    <row r="8" spans="1:13" ht="15.75" x14ac:dyDescent="0.25">
      <c r="A8" s="20" t="s">
        <v>6</v>
      </c>
      <c r="B8" s="163"/>
      <c r="C8" s="54" t="s">
        <v>132</v>
      </c>
      <c r="D8" s="53">
        <f>D7/Makro!R6*100</f>
        <v>4.6504375356980134E-2</v>
      </c>
      <c r="E8" s="53">
        <f>E7/Makro!S6*100</f>
        <v>4.3949809396521211E-2</v>
      </c>
      <c r="F8" s="53">
        <f>F7/Makro!T6*100</f>
        <v>4.1684771395621247E-2</v>
      </c>
      <c r="G8" s="53">
        <f>G7/Makro!U6*100</f>
        <v>3.9549118971177653E-2</v>
      </c>
      <c r="H8" s="28"/>
      <c r="I8" s="53">
        <f>Makro!$Q$85</f>
        <v>5.2057464042763082E-2</v>
      </c>
      <c r="J8" s="53">
        <f>Makro!$Q$85</f>
        <v>5.2057464042763082E-2</v>
      </c>
      <c r="K8" s="53">
        <f>Makro!$Q$85</f>
        <v>5.2057464042763082E-2</v>
      </c>
      <c r="L8" s="53">
        <f>Makro!$Q$85</f>
        <v>5.2057464042763082E-2</v>
      </c>
    </row>
    <row r="9" spans="1:13" ht="15.75" x14ac:dyDescent="0.25">
      <c r="A9" s="20" t="s">
        <v>7</v>
      </c>
      <c r="B9" s="163" t="s">
        <v>363</v>
      </c>
      <c r="C9" s="54" t="s">
        <v>131</v>
      </c>
      <c r="D9" s="53">
        <f>Rezerves!C5</f>
        <v>30.689970331700842</v>
      </c>
      <c r="E9" s="53">
        <f>Rezerves!D5</f>
        <v>32.473813188208496</v>
      </c>
      <c r="F9" s="53">
        <f>Rezerves!E5</f>
        <v>34.238352573763216</v>
      </c>
      <c r="G9" s="53">
        <f>Rezerves!F5</f>
        <v>36.087223612746428</v>
      </c>
      <c r="H9" s="28"/>
      <c r="I9" s="53">
        <f>Rezerves!C17</f>
        <v>30.689970331700842</v>
      </c>
      <c r="J9" s="53">
        <f>Rezerves!D17</f>
        <v>32.473813188208496</v>
      </c>
      <c r="K9" s="53">
        <f>Rezerves!E17</f>
        <v>34.238352573763216</v>
      </c>
      <c r="L9" s="53">
        <f>Rezerves!F17</f>
        <v>36.087223612746428</v>
      </c>
    </row>
    <row r="10" spans="1:13" ht="15.75" x14ac:dyDescent="0.25">
      <c r="A10" s="20" t="s">
        <v>8</v>
      </c>
      <c r="B10" s="163"/>
      <c r="C10" s="54" t="s">
        <v>132</v>
      </c>
      <c r="D10" s="53">
        <f>D9/Makro!R6*100</f>
        <v>0.1</v>
      </c>
      <c r="E10" s="53">
        <f>E9/Makro!S6*100</f>
        <v>0.1</v>
      </c>
      <c r="F10" s="53">
        <f>F9/Makro!T6*100</f>
        <v>0.1</v>
      </c>
      <c r="G10" s="53">
        <f>G9/Makro!U6*100</f>
        <v>0.1</v>
      </c>
      <c r="H10" s="28"/>
      <c r="I10" s="53">
        <v>0.1</v>
      </c>
      <c r="J10" s="53">
        <v>0.1</v>
      </c>
      <c r="K10" s="53">
        <v>0.1</v>
      </c>
      <c r="L10" s="53">
        <v>0.1</v>
      </c>
    </row>
    <row r="11" spans="1:13" ht="15.75" x14ac:dyDescent="0.25">
      <c r="A11" s="165" t="s">
        <v>9</v>
      </c>
      <c r="B11" s="55" t="s">
        <v>465</v>
      </c>
      <c r="C11" s="54" t="s">
        <v>131</v>
      </c>
      <c r="D11" s="53">
        <f>I11-'Reformas un to ietekme'!C21</f>
        <v>9470.4521864269955</v>
      </c>
      <c r="E11" s="53">
        <f>J11-'Reformas un to ietekme'!D21</f>
        <v>10154.962468625807</v>
      </c>
      <c r="F11" s="53">
        <f>K11-'Reformas un to ietekme'!E21</f>
        <v>10363.947532800783</v>
      </c>
      <c r="G11" s="53">
        <f>L11-'Reformas un to ietekme'!F21</f>
        <v>10959.070299172023</v>
      </c>
      <c r="H11" s="28"/>
      <c r="I11" s="53">
        <f>Makro!R6/100*'Budžeta ieņēmumi un izdevumi'!I12</f>
        <v>11079.079289744004</v>
      </c>
      <c r="J11" s="53">
        <f>Makro!S6/100*'Budžeta ieņēmumi un izdevumi'!J12</f>
        <v>11820.468000507892</v>
      </c>
      <c r="K11" s="53">
        <f>Makro!T6/100*'Budžeta ieņēmumi un izdevumi'!K12</f>
        <v>12086.138458538415</v>
      </c>
      <c r="L11" s="53">
        <f>Makro!U6/100*'Budžeta ieņēmumi un izdevumi'!L12</f>
        <v>12738.789935299486</v>
      </c>
    </row>
    <row r="12" spans="1:13" ht="15.75" x14ac:dyDescent="0.25">
      <c r="A12" s="165" t="s">
        <v>10</v>
      </c>
      <c r="B12" s="56"/>
      <c r="C12" s="54" t="s">
        <v>132</v>
      </c>
      <c r="D12" s="53">
        <f>D11/Makro!R6*100</f>
        <v>30.858459894451588</v>
      </c>
      <c r="E12" s="53">
        <f>E11/Makro!S6*100</f>
        <v>31.271235101867116</v>
      </c>
      <c r="F12" s="53">
        <f>F11/Makro!T6*100</f>
        <v>30.26999476821398</v>
      </c>
      <c r="G12" s="53">
        <f>G11/Makro!U6*100</f>
        <v>30.368283292653057</v>
      </c>
      <c r="H12" s="28"/>
      <c r="I12" s="53">
        <v>36.1</v>
      </c>
      <c r="J12" s="53">
        <v>36.4</v>
      </c>
      <c r="K12" s="53">
        <v>35.299999999999997</v>
      </c>
      <c r="L12" s="53">
        <f>K12</f>
        <v>35.299999999999997</v>
      </c>
    </row>
    <row r="13" spans="1:13" ht="15.75" x14ac:dyDescent="0.25">
      <c r="A13" s="165" t="s">
        <v>11</v>
      </c>
      <c r="B13" s="164" t="s">
        <v>412</v>
      </c>
      <c r="C13" s="54" t="s">
        <v>131</v>
      </c>
      <c r="D13" s="53">
        <f>I13+'Reformas un to ietekme'!C21</f>
        <v>10876.998143490662</v>
      </c>
      <c r="E13" s="53">
        <f>J13+'Reformas un to ietekme'!D21</f>
        <v>11570.018554285676</v>
      </c>
      <c r="F13" s="53">
        <f>K13+'Reformas un to ietekme'!E21</f>
        <v>12096.411755587887</v>
      </c>
      <c r="G13" s="53">
        <f>L13+'Reformas un to ietekme'!F21</f>
        <v>12714.148390789631</v>
      </c>
      <c r="H13" s="28"/>
      <c r="I13" s="53">
        <f>Makro!R6/100*'Budžeta ieņēmumi un izdevumi'!I14</f>
        <v>9268.3710401736535</v>
      </c>
      <c r="J13" s="53">
        <f>Makro!S6/100*'Budžeta ieņēmumi un izdevumi'!J14</f>
        <v>9904.5130224035911</v>
      </c>
      <c r="K13" s="53">
        <f>Makro!T6/100*'Budžeta ieņēmumi un izdevumi'!K14</f>
        <v>10374.220829850256</v>
      </c>
      <c r="L13" s="53">
        <f>Makro!U6/100*'Budžeta ieņēmumi un izdevumi'!L14</f>
        <v>10934.428754662167</v>
      </c>
    </row>
    <row r="14" spans="1:13" ht="15.75" x14ac:dyDescent="0.25">
      <c r="A14" s="165" t="s">
        <v>12</v>
      </c>
      <c r="B14" s="56"/>
      <c r="C14" s="54" t="s">
        <v>132</v>
      </c>
      <c r="D14" s="53">
        <f>D13/Makro!R6*100</f>
        <v>35.441540105548412</v>
      </c>
      <c r="E14" s="53">
        <f>E13/Makro!S6*100</f>
        <v>35.628764898132886</v>
      </c>
      <c r="F14" s="53">
        <f>F13/Makro!T6*100</f>
        <v>35.330005231786018</v>
      </c>
      <c r="G14" s="53">
        <f>G13/Makro!U6*100</f>
        <v>35.231716707346934</v>
      </c>
      <c r="H14" s="28"/>
      <c r="I14" s="53">
        <v>30.2</v>
      </c>
      <c r="J14" s="53">
        <v>30.5</v>
      </c>
      <c r="K14" s="53">
        <v>30.3</v>
      </c>
      <c r="L14" s="53">
        <f>K14</f>
        <v>30.3</v>
      </c>
    </row>
    <row r="15" spans="1:13" ht="15.75" x14ac:dyDescent="0.25">
      <c r="A15" s="165" t="s">
        <v>13</v>
      </c>
      <c r="B15" s="55" t="s">
        <v>130</v>
      </c>
      <c r="C15" s="54" t="s">
        <v>131</v>
      </c>
      <c r="D15" s="53">
        <f>D11-D3</f>
        <v>-2645.0968066340138</v>
      </c>
      <c r="E15" s="53">
        <f>E11-E3</f>
        <v>-2524.9707846349174</v>
      </c>
      <c r="F15" s="53">
        <f>F11-F3</f>
        <v>-2588.7143360326863</v>
      </c>
      <c r="G15" s="53">
        <f>G11-G3</f>
        <v>-2653.6385305784497</v>
      </c>
      <c r="H15" s="28"/>
      <c r="I15" s="53">
        <f t="shared" ref="I15:L15" si="0">I11-I3</f>
        <v>-306.89970331700715</v>
      </c>
      <c r="J15" s="53">
        <f t="shared" si="0"/>
        <v>-129.89525275283268</v>
      </c>
      <c r="K15" s="53">
        <f t="shared" si="0"/>
        <v>-136.95341029505471</v>
      </c>
      <c r="L15" s="53">
        <f t="shared" si="0"/>
        <v>-144.34889445098815</v>
      </c>
    </row>
    <row r="16" spans="1:13" ht="15.75" x14ac:dyDescent="0.25">
      <c r="A16" s="165" t="s">
        <v>14</v>
      </c>
      <c r="B16" s="56"/>
      <c r="C16" s="54" t="s">
        <v>132</v>
      </c>
      <c r="D16" s="53">
        <f>D15/Makro!R6*100</f>
        <v>-8.6187662550517121</v>
      </c>
      <c r="E16" s="53">
        <f>E15/Makro!S6*100</f>
        <v>-7.7754058939766111</v>
      </c>
      <c r="F16" s="53">
        <f>F15/Makro!T6*100</f>
        <v>-7.5608612606449217</v>
      </c>
      <c r="G16" s="53">
        <f>G15/Makro!U6*100</f>
        <v>-7.3534017442149633</v>
      </c>
      <c r="H16" s="28"/>
      <c r="I16" s="53">
        <f>I15/Makro!R6*100</f>
        <v>-0.999999999999996</v>
      </c>
      <c r="J16" s="53">
        <f>J15/Makro!S6*100</f>
        <v>-0.39999999999999603</v>
      </c>
      <c r="K16" s="53">
        <f>K15/Makro!T6*100</f>
        <v>-0.40000000000000541</v>
      </c>
      <c r="L16" s="53">
        <f>L15/Makro!U6*100</f>
        <v>-0.40000000000000679</v>
      </c>
    </row>
    <row r="17" spans="1:15" ht="15.75" x14ac:dyDescent="0.25">
      <c r="A17" s="32"/>
      <c r="B17" s="32"/>
      <c r="C17" s="32"/>
      <c r="D17" s="28"/>
      <c r="E17" s="28"/>
      <c r="F17" s="28"/>
      <c r="G17" s="28"/>
      <c r="H17" s="28"/>
      <c r="I17" s="162"/>
      <c r="J17" s="162"/>
      <c r="K17" s="162"/>
      <c r="L17" s="162"/>
    </row>
    <row r="18" spans="1:15" ht="15.75" x14ac:dyDescent="0.25">
      <c r="A18" s="32"/>
      <c r="B18" s="32"/>
      <c r="C18" s="32"/>
      <c r="D18" s="28"/>
      <c r="E18" s="28"/>
      <c r="F18" s="28"/>
      <c r="G18" s="28"/>
      <c r="H18" s="28"/>
    </row>
    <row r="19" spans="1:15" ht="15.75" x14ac:dyDescent="0.25">
      <c r="A19" s="50" t="s">
        <v>21</v>
      </c>
      <c r="B19" s="32"/>
      <c r="C19" s="32"/>
      <c r="D19" s="32"/>
      <c r="E19" s="32"/>
      <c r="F19" s="32"/>
      <c r="G19" s="32"/>
      <c r="H19" s="28"/>
    </row>
    <row r="20" spans="1:15" ht="15.75" x14ac:dyDescent="0.25">
      <c r="A20" s="17" t="s">
        <v>0</v>
      </c>
      <c r="B20" s="17" t="s">
        <v>127</v>
      </c>
      <c r="C20" s="17"/>
      <c r="D20" s="17">
        <v>2007</v>
      </c>
      <c r="E20" s="17">
        <v>2008</v>
      </c>
      <c r="F20" s="17">
        <v>2009</v>
      </c>
      <c r="G20" s="17">
        <v>2010</v>
      </c>
      <c r="H20" s="17">
        <v>2011</v>
      </c>
      <c r="I20" s="17">
        <v>2012</v>
      </c>
      <c r="J20" s="17">
        <v>2013</v>
      </c>
      <c r="K20" s="17">
        <v>2014</v>
      </c>
      <c r="L20" s="17">
        <v>2015</v>
      </c>
      <c r="M20" s="17">
        <v>2016</v>
      </c>
      <c r="N20" s="57" t="s">
        <v>133</v>
      </c>
      <c r="O20" s="57" t="s">
        <v>134</v>
      </c>
    </row>
    <row r="21" spans="1:15" ht="15.75" x14ac:dyDescent="0.25">
      <c r="A21" s="20" t="s">
        <v>1</v>
      </c>
      <c r="B21" s="55" t="s">
        <v>128</v>
      </c>
      <c r="C21" s="54" t="s">
        <v>131</v>
      </c>
      <c r="D21" s="53">
        <v>7678.9</v>
      </c>
      <c r="E21" s="53">
        <v>9167.2999999999993</v>
      </c>
      <c r="F21" s="53">
        <v>8316.2999999999993</v>
      </c>
      <c r="G21" s="53">
        <v>8162.3</v>
      </c>
      <c r="H21" s="53">
        <v>8216.7000000000007</v>
      </c>
      <c r="I21" s="53">
        <v>8309.2999999999993</v>
      </c>
      <c r="J21" s="53">
        <v>8596.5</v>
      </c>
      <c r="K21" s="53">
        <v>9045.2999999999993</v>
      </c>
      <c r="L21" s="53">
        <v>9353.1</v>
      </c>
      <c r="M21" s="53">
        <v>9309.7999999999993</v>
      </c>
      <c r="N21" s="53">
        <v>10089.9</v>
      </c>
      <c r="O21" s="53">
        <f>Makro!Q6/100*'Budžeta ieņēmumi un izdevumi'!O22</f>
        <v>10891.809857165392</v>
      </c>
    </row>
    <row r="22" spans="1:15" ht="15.75" x14ac:dyDescent="0.25">
      <c r="A22" s="20" t="s">
        <v>2</v>
      </c>
      <c r="B22" s="56"/>
      <c r="C22" s="54" t="s">
        <v>132</v>
      </c>
      <c r="D22" s="53">
        <v>34</v>
      </c>
      <c r="E22" s="53">
        <v>37.6</v>
      </c>
      <c r="F22" s="53">
        <v>44.2</v>
      </c>
      <c r="G22" s="53">
        <v>45.5</v>
      </c>
      <c r="H22" s="53">
        <v>40.5</v>
      </c>
      <c r="I22" s="53">
        <v>38</v>
      </c>
      <c r="J22" s="53">
        <v>37.700000000000003</v>
      </c>
      <c r="K22" s="53">
        <v>38.200000000000003</v>
      </c>
      <c r="L22" s="53">
        <v>38.4</v>
      </c>
      <c r="M22" s="53">
        <v>37.299999999999997</v>
      </c>
      <c r="N22" s="53">
        <v>37.6</v>
      </c>
      <c r="O22" s="53">
        <v>37.799999999999997</v>
      </c>
    </row>
    <row r="23" spans="1:15" ht="15.75" x14ac:dyDescent="0.25">
      <c r="A23" s="20" t="s">
        <v>3</v>
      </c>
      <c r="B23" s="163" t="s">
        <v>361</v>
      </c>
      <c r="C23" s="54" t="s">
        <v>131</v>
      </c>
      <c r="D23" s="166" t="s">
        <v>200</v>
      </c>
      <c r="E23" s="53">
        <f>Rezerves!C22</f>
        <v>8.3585949999999993</v>
      </c>
      <c r="F23" s="53">
        <f>Rezerves!D22</f>
        <v>108.10707600000001</v>
      </c>
      <c r="G23" s="53">
        <f>Rezerves!E22</f>
        <v>118.475241</v>
      </c>
      <c r="H23" s="53">
        <f>Rezerves!F22</f>
        <v>68.096461000000005</v>
      </c>
      <c r="I23" s="53">
        <f>Rezerves!G22</f>
        <v>10.563726000000001</v>
      </c>
      <c r="J23" s="53">
        <f>Rezerves!H22</f>
        <v>53.348809000000003</v>
      </c>
      <c r="K23" s="53">
        <f>Rezerves!I22</f>
        <v>47.380226</v>
      </c>
      <c r="L23" s="53">
        <f>Rezerves!J22</f>
        <v>38.063631999999998</v>
      </c>
      <c r="M23" s="53">
        <f>Rezerves!K22</f>
        <v>45.553699999999999</v>
      </c>
      <c r="N23" s="53">
        <f>Rezerves!L22</f>
        <v>68.021347000000006</v>
      </c>
      <c r="O23" s="53">
        <f>Rezerves!M22</f>
        <v>43.545932000000001</v>
      </c>
    </row>
    <row r="24" spans="1:15" ht="15.75" x14ac:dyDescent="0.25">
      <c r="A24" s="20" t="s">
        <v>4</v>
      </c>
      <c r="B24" s="163"/>
      <c r="C24" s="54" t="s">
        <v>132</v>
      </c>
      <c r="D24" s="166" t="s">
        <v>200</v>
      </c>
      <c r="E24" s="53">
        <f>E23/Makro!G6*100</f>
        <v>3.4325137924216161E-2</v>
      </c>
      <c r="F24" s="53">
        <f>F23/Makro!H6*100</f>
        <v>0.5742254147750161</v>
      </c>
      <c r="G24" s="53">
        <f>G23/Makro!I6*100</f>
        <v>0.66047508284422873</v>
      </c>
      <c r="H24" s="53">
        <f>H23/Makro!J6*100</f>
        <v>0.33540491190311938</v>
      </c>
      <c r="I24" s="53">
        <f>I23/Makro!K6*100</f>
        <v>4.8267900926512772E-2</v>
      </c>
      <c r="J24" s="53">
        <f>J23/Makro!L6*100</f>
        <v>0.23366276065202962</v>
      </c>
      <c r="K24" s="53">
        <f>K23/Makro!M6*100</f>
        <v>0.20007255445828187</v>
      </c>
      <c r="L24" s="53">
        <f>L23/Makro!N6*100</f>
        <v>0.15629881613506869</v>
      </c>
      <c r="M24" s="53">
        <f>M23/Makro!O6*100</f>
        <v>0.18275071281030195</v>
      </c>
      <c r="N24" s="53">
        <f>N23/Makro!P6*100</f>
        <v>0.25318105144025793</v>
      </c>
      <c r="O24" s="53">
        <f>O23/Makro!Q6*100</f>
        <v>0.15112605261990708</v>
      </c>
    </row>
    <row r="25" spans="1:15" ht="15.75" x14ac:dyDescent="0.25">
      <c r="A25" s="20" t="s">
        <v>5</v>
      </c>
      <c r="B25" s="163" t="s">
        <v>362</v>
      </c>
      <c r="C25" s="54" t="s">
        <v>131</v>
      </c>
      <c r="D25" s="166" t="s">
        <v>200</v>
      </c>
      <c r="E25" s="166" t="s">
        <v>200</v>
      </c>
      <c r="F25" s="166" t="s">
        <v>200</v>
      </c>
      <c r="G25" s="53">
        <f>Rezerves!E23</f>
        <v>0.142287</v>
      </c>
      <c r="H25" s="53">
        <f>Rezerves!F23</f>
        <v>1.937441</v>
      </c>
      <c r="I25" s="53">
        <f>Rezerves!G23</f>
        <v>2.1343079999999999</v>
      </c>
      <c r="J25" s="53">
        <f>Rezerves!H23</f>
        <v>3.2209379999999999</v>
      </c>
      <c r="K25" s="53">
        <f>Rezerves!I23</f>
        <v>4.2686159999999997</v>
      </c>
      <c r="L25" s="53">
        <f>Rezerves!J23</f>
        <v>5</v>
      </c>
      <c r="M25" s="53">
        <f>Rezerves!K23</f>
        <v>4.3404990000000003</v>
      </c>
      <c r="N25" s="53">
        <f>Rezerves!L23</f>
        <v>15.587272</v>
      </c>
      <c r="O25" s="53">
        <f>Rezerves!M23</f>
        <v>14.272179</v>
      </c>
    </row>
    <row r="26" spans="1:15" ht="15.75" x14ac:dyDescent="0.25">
      <c r="A26" s="20" t="s">
        <v>6</v>
      </c>
      <c r="B26" s="163"/>
      <c r="C26" s="54" t="s">
        <v>132</v>
      </c>
      <c r="D26" s="166" t="s">
        <v>200</v>
      </c>
      <c r="E26" s="166" t="s">
        <v>200</v>
      </c>
      <c r="F26" s="166" t="s">
        <v>200</v>
      </c>
      <c r="G26" s="53">
        <f>G25/Makro!I6*100</f>
        <v>7.9322073810051818E-4</v>
      </c>
      <c r="H26" s="53">
        <f>H25/Makro!J6*100</f>
        <v>9.5427459574219491E-3</v>
      </c>
      <c r="I26" s="53">
        <f>I25/Makro!K6*100</f>
        <v>9.7521051843510141E-3</v>
      </c>
      <c r="J26" s="53">
        <f>J25/Makro!L6*100</f>
        <v>1.4107405190039519E-2</v>
      </c>
      <c r="K26" s="53">
        <f>K25/Makro!M6*100</f>
        <v>1.8025091461604536E-2</v>
      </c>
      <c r="L26" s="53">
        <f>L25/Makro!N6*100</f>
        <v>2.0531253577570935E-2</v>
      </c>
      <c r="M26" s="53">
        <f>M25/Makro!O6*100</f>
        <v>1.7413059448571747E-2</v>
      </c>
      <c r="N26" s="53">
        <f>N25/Makro!P6*100</f>
        <v>5.8017109159059901E-2</v>
      </c>
      <c r="O26" s="53">
        <f>O25/Makro!Q6*100</f>
        <v>4.9531563006958559E-2</v>
      </c>
    </row>
    <row r="27" spans="1:15" ht="15.75" x14ac:dyDescent="0.25">
      <c r="A27" s="20" t="s">
        <v>7</v>
      </c>
      <c r="B27" s="163" t="s">
        <v>363</v>
      </c>
      <c r="C27" s="54" t="s">
        <v>131</v>
      </c>
      <c r="D27" s="166" t="s">
        <v>200</v>
      </c>
      <c r="E27" s="166" t="s">
        <v>200</v>
      </c>
      <c r="F27" s="166" t="s">
        <v>200</v>
      </c>
      <c r="G27" s="166" t="s">
        <v>200</v>
      </c>
      <c r="H27" s="166" t="s">
        <v>200</v>
      </c>
      <c r="I27" s="166" t="s">
        <v>200</v>
      </c>
      <c r="J27" s="166" t="s">
        <v>200</v>
      </c>
      <c r="K27" s="166" t="s">
        <v>200</v>
      </c>
      <c r="L27" s="166" t="s">
        <v>200</v>
      </c>
      <c r="M27" s="53">
        <f>Rezerves!K24</f>
        <v>0</v>
      </c>
      <c r="N27" s="53">
        <f>Rezerves!L24</f>
        <v>22.766999999999999</v>
      </c>
      <c r="O27" s="53">
        <f>Rezerves!M24</f>
        <v>23.533999999999999</v>
      </c>
    </row>
    <row r="28" spans="1:15" ht="15.75" x14ac:dyDescent="0.25">
      <c r="A28" s="20" t="s">
        <v>8</v>
      </c>
      <c r="B28" s="163"/>
      <c r="C28" s="54" t="s">
        <v>132</v>
      </c>
      <c r="D28" s="166" t="s">
        <v>200</v>
      </c>
      <c r="E28" s="166" t="s">
        <v>200</v>
      </c>
      <c r="F28" s="166" t="s">
        <v>200</v>
      </c>
      <c r="G28" s="166" t="s">
        <v>200</v>
      </c>
      <c r="H28" s="166" t="s">
        <v>200</v>
      </c>
      <c r="I28" s="166" t="s">
        <v>200</v>
      </c>
      <c r="J28" s="166" t="s">
        <v>200</v>
      </c>
      <c r="K28" s="166" t="s">
        <v>200</v>
      </c>
      <c r="L28" s="166" t="s">
        <v>200</v>
      </c>
      <c r="M28" s="53">
        <f>M27/Makro!O6*100</f>
        <v>0</v>
      </c>
      <c r="N28" s="53">
        <f>N27/Makro!P6*100</f>
        <v>8.4740647640223182E-2</v>
      </c>
      <c r="O28" s="53">
        <f>O27/Makro!Q6*100</f>
        <v>8.1674690585492427E-2</v>
      </c>
    </row>
    <row r="29" spans="1:15" ht="15.75" x14ac:dyDescent="0.25">
      <c r="A29" s="165" t="s">
        <v>9</v>
      </c>
      <c r="B29" s="55" t="s">
        <v>129</v>
      </c>
      <c r="C29" s="54" t="s">
        <v>131</v>
      </c>
      <c r="D29" s="53">
        <v>7563.1</v>
      </c>
      <c r="E29" s="53">
        <v>8143.5</v>
      </c>
      <c r="F29" s="53">
        <v>6598.1</v>
      </c>
      <c r="G29" s="53">
        <v>6604.3</v>
      </c>
      <c r="H29" s="53">
        <v>7342.4</v>
      </c>
      <c r="I29" s="53">
        <v>8045.4</v>
      </c>
      <c r="J29" s="53">
        <v>8377.2999999999993</v>
      </c>
      <c r="K29" s="53">
        <v>8757</v>
      </c>
      <c r="L29" s="53">
        <v>9055.1</v>
      </c>
      <c r="M29" s="53">
        <v>9319.2999999999993</v>
      </c>
      <c r="N29" s="53">
        <v>9964.7000000000007</v>
      </c>
      <c r="O29" s="53">
        <f>Makro!Q6/100*'Budžeta ieņēmumi un izdevumi'!O30</f>
        <v>10603.666739250964</v>
      </c>
    </row>
    <row r="30" spans="1:15" ht="15.75" x14ac:dyDescent="0.25">
      <c r="A30" s="165" t="s">
        <v>10</v>
      </c>
      <c r="B30" s="56"/>
      <c r="C30" s="54" t="s">
        <v>132</v>
      </c>
      <c r="D30" s="53">
        <v>33.5</v>
      </c>
      <c r="E30" s="53">
        <v>33.4</v>
      </c>
      <c r="F30" s="53">
        <v>35</v>
      </c>
      <c r="G30" s="53">
        <v>36.799999999999997</v>
      </c>
      <c r="H30" s="53">
        <v>36.200000000000003</v>
      </c>
      <c r="I30" s="53">
        <v>36.799999999999997</v>
      </c>
      <c r="J30" s="53">
        <v>36.700000000000003</v>
      </c>
      <c r="K30" s="53">
        <v>37</v>
      </c>
      <c r="L30" s="53">
        <v>37.200000000000003</v>
      </c>
      <c r="M30" s="53">
        <v>37.4</v>
      </c>
      <c r="N30" s="53">
        <v>37.1</v>
      </c>
      <c r="O30" s="53">
        <v>36.799999999999997</v>
      </c>
    </row>
    <row r="31" spans="1:15" ht="15.75" x14ac:dyDescent="0.25">
      <c r="A31" s="165" t="s">
        <v>11</v>
      </c>
      <c r="B31" s="164" t="s">
        <v>412</v>
      </c>
      <c r="C31" s="54" t="s">
        <v>131</v>
      </c>
      <c r="D31" s="53">
        <v>6414.1</v>
      </c>
      <c r="E31" s="53">
        <v>6885</v>
      </c>
      <c r="F31" s="53">
        <v>5245.2</v>
      </c>
      <c r="G31" s="53">
        <v>5120.3</v>
      </c>
      <c r="H31" s="53">
        <v>5757.3</v>
      </c>
      <c r="I31" s="53">
        <v>6385.9</v>
      </c>
      <c r="J31" s="53">
        <v>6754.8</v>
      </c>
      <c r="K31" s="53">
        <v>7102.7</v>
      </c>
      <c r="L31" s="53">
        <v>7372.7</v>
      </c>
      <c r="M31" s="53">
        <v>7803.6</v>
      </c>
      <c r="N31" s="53">
        <f>Makro!P6/100*'Budžeta ieņēmumi un izdevumi'!N32</f>
        <v>8409.2713454995173</v>
      </c>
      <c r="O31" s="53">
        <f>Makro!Q6/100*'Budžeta ieņēmumi un izdevumi'!O32</f>
        <v>8845.993719972952</v>
      </c>
    </row>
    <row r="32" spans="1:15" ht="15.75" x14ac:dyDescent="0.25">
      <c r="A32" s="165" t="s">
        <v>12</v>
      </c>
      <c r="B32" s="56"/>
      <c r="C32" s="54" t="s">
        <v>132</v>
      </c>
      <c r="D32" s="53">
        <v>28.4</v>
      </c>
      <c r="E32" s="53">
        <v>28.3</v>
      </c>
      <c r="F32" s="53">
        <v>27.9</v>
      </c>
      <c r="G32" s="53">
        <v>28.5</v>
      </c>
      <c r="H32" s="53">
        <v>28.4</v>
      </c>
      <c r="I32" s="53">
        <v>29.2</v>
      </c>
      <c r="J32" s="53">
        <v>29.6</v>
      </c>
      <c r="K32" s="53">
        <v>30.1</v>
      </c>
      <c r="L32" s="53">
        <v>30.4</v>
      </c>
      <c r="M32" s="53">
        <v>31.4</v>
      </c>
      <c r="N32" s="53">
        <v>31.3</v>
      </c>
      <c r="O32" s="53">
        <v>30.7</v>
      </c>
    </row>
    <row r="33" spans="1:15" ht="15.75" x14ac:dyDescent="0.25">
      <c r="A33" s="165" t="s">
        <v>13</v>
      </c>
      <c r="B33" s="55" t="s">
        <v>130</v>
      </c>
      <c r="C33" s="54" t="s">
        <v>131</v>
      </c>
      <c r="D33" s="53">
        <v>-115.8</v>
      </c>
      <c r="E33" s="53">
        <v>-1023.8</v>
      </c>
      <c r="F33" s="53">
        <v>-1718.3</v>
      </c>
      <c r="G33" s="53">
        <v>-1558.1</v>
      </c>
      <c r="H33" s="53">
        <v>-874.4</v>
      </c>
      <c r="I33" s="53">
        <v>-263.89999999999998</v>
      </c>
      <c r="J33" s="53">
        <v>-219.2</v>
      </c>
      <c r="K33" s="53">
        <v>-288.3</v>
      </c>
      <c r="L33" s="53">
        <v>-298</v>
      </c>
      <c r="M33" s="53">
        <v>9.5</v>
      </c>
      <c r="N33" s="53">
        <f>N29-N21</f>
        <v>-125.19999999999891</v>
      </c>
      <c r="O33" s="53">
        <f>O29-O21</f>
        <v>-288.14311791442742</v>
      </c>
    </row>
    <row r="34" spans="1:15" ht="15.75" x14ac:dyDescent="0.25">
      <c r="A34" s="165" t="s">
        <v>14</v>
      </c>
      <c r="B34" s="56"/>
      <c r="C34" s="54" t="s">
        <v>132</v>
      </c>
      <c r="D34" s="53">
        <v>-0.5</v>
      </c>
      <c r="E34" s="53">
        <v>-4.2</v>
      </c>
      <c r="F34" s="53">
        <v>-9.1</v>
      </c>
      <c r="G34" s="53">
        <v>-8.6999999999999993</v>
      </c>
      <c r="H34" s="53">
        <v>-4.3</v>
      </c>
      <c r="I34" s="53">
        <v>-1.2</v>
      </c>
      <c r="J34" s="53">
        <v>-1</v>
      </c>
      <c r="K34" s="53">
        <v>-1.2</v>
      </c>
      <c r="L34" s="53">
        <v>-1.2</v>
      </c>
      <c r="M34" s="53">
        <v>0</v>
      </c>
      <c r="N34" s="53">
        <v>-0.5</v>
      </c>
      <c r="O34" s="53">
        <v>-0.9</v>
      </c>
    </row>
    <row r="35" spans="1:15" ht="15.75" x14ac:dyDescent="0.25">
      <c r="A35" s="51" t="s">
        <v>355</v>
      </c>
      <c r="B35" s="19"/>
      <c r="C35" s="19"/>
      <c r="D35" s="19"/>
      <c r="E35" s="19"/>
      <c r="F35" s="19"/>
      <c r="G35" s="19"/>
      <c r="H35" s="28"/>
    </row>
    <row r="36" spans="1:15" ht="15" hidden="1" customHeight="1" x14ac:dyDescent="0.25">
      <c r="A36" t="s">
        <v>92</v>
      </c>
    </row>
    <row r="37" spans="1:15" ht="15" hidden="1" customHeight="1" x14ac:dyDescent="0.25"/>
    <row r="38" spans="1:15" ht="15" hidden="1" customHeight="1" x14ac:dyDescent="0.25"/>
    <row r="39" spans="1:15" ht="15" hidden="1" customHeight="1" x14ac:dyDescent="0.25"/>
    <row r="40" spans="1:15" ht="15" hidden="1" customHeight="1" x14ac:dyDescent="0.25"/>
    <row r="41" spans="1:15" ht="15" hidden="1" customHeight="1" x14ac:dyDescent="0.25"/>
    <row r="42" spans="1:15" ht="15" hidden="1" customHeight="1" x14ac:dyDescent="0.25"/>
    <row r="43" spans="1:15" ht="15" hidden="1" customHeight="1" x14ac:dyDescent="0.25"/>
    <row r="44" spans="1:15" ht="15" hidden="1" customHeight="1" x14ac:dyDescent="0.25"/>
    <row r="45" spans="1:15" ht="15" hidden="1" customHeight="1" x14ac:dyDescent="0.25"/>
    <row r="46" spans="1:15" ht="15" hidden="1" customHeight="1" x14ac:dyDescent="0.25"/>
    <row r="47" spans="1:15" ht="15" hidden="1" customHeight="1" x14ac:dyDescent="0.25"/>
    <row r="48" spans="1:15" ht="15" hidden="1" customHeight="1" x14ac:dyDescent="0.25"/>
    <row r="49" spans="6:6" ht="15" hidden="1" customHeight="1" x14ac:dyDescent="0.25"/>
    <row r="50" spans="6:6" ht="15" hidden="1" customHeight="1" x14ac:dyDescent="0.25"/>
    <row r="51" spans="6:6" ht="15" hidden="1" customHeight="1" x14ac:dyDescent="0.25"/>
    <row r="52" spans="6:6" ht="15" hidden="1" customHeight="1" x14ac:dyDescent="0.25"/>
    <row r="53" spans="6:6" ht="15" hidden="1" customHeight="1" x14ac:dyDescent="0.25"/>
    <row r="54" spans="6:6" ht="15" hidden="1" customHeight="1" x14ac:dyDescent="0.25"/>
    <row r="55" spans="6:6" ht="15" hidden="1" customHeight="1" x14ac:dyDescent="0.25"/>
    <row r="56" spans="6:6" ht="15" hidden="1" customHeight="1" x14ac:dyDescent="0.25"/>
    <row r="57" spans="6:6" ht="15" hidden="1" customHeight="1" x14ac:dyDescent="0.25"/>
    <row r="58" spans="6:6" ht="15" hidden="1" customHeight="1" x14ac:dyDescent="0.25"/>
    <row r="59" spans="6:6" ht="15" hidden="1" customHeight="1" x14ac:dyDescent="0.25">
      <c r="F59" t="e">
        <f>select</f>
        <v>#NAME?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LPolitisko partiju aptauja par fiskālās disciplīnas jautājumiem</oddHeader>
    <oddFooter>&amp;LFiskālās disciplīnas padome&amp;CPage &amp;P&amp;R&amp;D</oddFooter>
  </headerFooter>
  <ignoredErrors>
    <ignoredError sqref="D12:G12 F15:G15 D15:E15 D7:G7 D9:G9 D5:G5" formula="1"/>
    <ignoredError sqref="A21:A22 A3:A4 A5:A10 A23:A28 A29:A34 A11:A16" numberStoredAsText="1"/>
    <ignoredError sqref="F59" evalErro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0.59999389629810485"/>
    <pageSetUpPr fitToPage="1"/>
  </sheetPr>
  <dimension ref="A1:XFC47"/>
  <sheetViews>
    <sheetView zoomScale="115" zoomScaleNormal="115" workbookViewId="0">
      <selection activeCell="A3" sqref="A3"/>
    </sheetView>
  </sheetViews>
  <sheetFormatPr defaultRowHeight="15" customHeight="1" zeroHeight="1" x14ac:dyDescent="0.25"/>
  <cols>
    <col min="1" max="1" width="8.42578125" customWidth="1"/>
    <col min="2" max="2" width="42" customWidth="1"/>
    <col min="3" max="3" width="12" customWidth="1"/>
    <col min="4" max="6" width="12.85546875" customWidth="1"/>
    <col min="7" max="8" width="12.7109375" customWidth="1"/>
    <col min="9" max="15" width="12.7109375" style="19" customWidth="1"/>
    <col min="16" max="16" width="2.140625" style="19" customWidth="1"/>
    <col min="17" max="21" width="0" style="30" hidden="1" customWidth="1"/>
    <col min="22" max="22" width="9" style="30" hidden="1" customWidth="1"/>
    <col min="23" max="16383" width="0" hidden="1" customWidth="1"/>
    <col min="16384" max="16384" width="1.140625" hidden="1" customWidth="1"/>
  </cols>
  <sheetData>
    <row r="1" spans="1:15" ht="64.5" customHeight="1" x14ac:dyDescent="0.25">
      <c r="A1" s="296" t="s">
        <v>351</v>
      </c>
      <c r="B1" s="297"/>
      <c r="C1" s="297"/>
      <c r="D1" s="297"/>
      <c r="E1" s="297"/>
      <c r="F1" s="297"/>
      <c r="G1" s="298"/>
      <c r="H1" s="99" t="s">
        <v>21</v>
      </c>
    </row>
    <row r="2" spans="1:15" ht="15.75" x14ac:dyDescent="0.25">
      <c r="A2" s="17" t="s">
        <v>0</v>
      </c>
      <c r="B2" s="17" t="s">
        <v>127</v>
      </c>
      <c r="C2" s="17"/>
      <c r="D2" s="17">
        <v>2019</v>
      </c>
      <c r="E2" s="17">
        <v>2020</v>
      </c>
      <c r="F2" s="17">
        <v>2021</v>
      </c>
      <c r="G2" s="17">
        <v>2022</v>
      </c>
      <c r="H2" s="27"/>
    </row>
    <row r="3" spans="1:15" ht="15.75" x14ac:dyDescent="0.25">
      <c r="A3" s="20" t="s">
        <v>1</v>
      </c>
      <c r="B3" s="55" t="s">
        <v>128</v>
      </c>
      <c r="C3" s="54" t="s">
        <v>131</v>
      </c>
      <c r="D3" s="53">
        <f>'Budžeta ieņēmumi un izdevumi'!D3</f>
        <v>12115.548993061009</v>
      </c>
      <c r="E3" s="53">
        <f>'Budžeta ieņēmumi un izdevumi'!E3</f>
        <v>12679.933253260724</v>
      </c>
      <c r="F3" s="53">
        <f>'Budžeta ieņēmumi un izdevumi'!F3</f>
        <v>12952.661868833469</v>
      </c>
      <c r="G3" s="53">
        <f>'Budžeta ieņēmumi un izdevumi'!G3</f>
        <v>13612.708829750472</v>
      </c>
      <c r="H3" s="28"/>
    </row>
    <row r="4" spans="1:15" ht="15.75" x14ac:dyDescent="0.25">
      <c r="A4" s="20" t="s">
        <v>2</v>
      </c>
      <c r="B4" s="56"/>
      <c r="C4" s="54" t="s">
        <v>132</v>
      </c>
      <c r="D4" s="53">
        <f>'Budžeta ieņēmumi un izdevumi'!D4</f>
        <v>39.477226149503302</v>
      </c>
      <c r="E4" s="53">
        <f>'Budžeta ieņēmumi un izdevumi'!E4</f>
        <v>39.046640995843731</v>
      </c>
      <c r="F4" s="53">
        <f>'Budžeta ieņēmumi un izdevumi'!F4</f>
        <v>37.830856028858904</v>
      </c>
      <c r="G4" s="53">
        <f>'Budžeta ieņēmumi un izdevumi'!G4</f>
        <v>37.721685036868017</v>
      </c>
      <c r="H4" s="28"/>
    </row>
    <row r="5" spans="1:15" ht="15.75" x14ac:dyDescent="0.25">
      <c r="A5" s="20" t="s">
        <v>3</v>
      </c>
      <c r="B5" s="55" t="s">
        <v>130</v>
      </c>
      <c r="C5" s="54" t="s">
        <v>131</v>
      </c>
      <c r="D5" s="53">
        <f>'Budžeta ieņēmumi un izdevumi'!D15</f>
        <v>-2645.0968066340138</v>
      </c>
      <c r="E5" s="53">
        <f>'Budžeta ieņēmumi un izdevumi'!E15</f>
        <v>-2524.9707846349174</v>
      </c>
      <c r="F5" s="53">
        <f>'Budžeta ieņēmumi un izdevumi'!F15</f>
        <v>-2588.7143360326863</v>
      </c>
      <c r="G5" s="53">
        <f>'Budžeta ieņēmumi un izdevumi'!G15</f>
        <v>-2653.6385305784497</v>
      </c>
      <c r="H5" s="28"/>
    </row>
    <row r="6" spans="1:15" ht="15.75" x14ac:dyDescent="0.25">
      <c r="A6" s="20" t="s">
        <v>4</v>
      </c>
      <c r="B6" s="56"/>
      <c r="C6" s="54" t="s">
        <v>132</v>
      </c>
      <c r="D6" s="53">
        <f>'Budžeta ieņēmumi un izdevumi'!D16</f>
        <v>-8.6187662550517121</v>
      </c>
      <c r="E6" s="53">
        <f>'Budžeta ieņēmumi un izdevumi'!E16</f>
        <v>-7.7754058939766111</v>
      </c>
      <c r="F6" s="53">
        <f>'Budžeta ieņēmumi un izdevumi'!F16</f>
        <v>-7.5608612606449217</v>
      </c>
      <c r="G6" s="53">
        <f>'Budžeta ieņēmumi un izdevumi'!G16</f>
        <v>-7.3534017442149633</v>
      </c>
      <c r="H6" s="28"/>
    </row>
    <row r="7" spans="1:15" ht="15.75" x14ac:dyDescent="0.25">
      <c r="A7" s="20" t="s">
        <v>5</v>
      </c>
      <c r="B7" s="55" t="s">
        <v>287</v>
      </c>
      <c r="C7" s="54" t="s">
        <v>131</v>
      </c>
      <c r="D7" s="53">
        <v>24486.645827823522</v>
      </c>
      <c r="E7" s="53">
        <v>25219.98765904102</v>
      </c>
      <c r="F7" s="53">
        <v>25949.427033761942</v>
      </c>
      <c r="G7" s="53">
        <v>26701.960417741037</v>
      </c>
      <c r="H7" s="28"/>
    </row>
    <row r="8" spans="1:15" ht="15.75" x14ac:dyDescent="0.25">
      <c r="A8" s="20" t="s">
        <v>6</v>
      </c>
      <c r="B8" s="56"/>
      <c r="C8" s="54" t="s">
        <v>288</v>
      </c>
      <c r="D8" s="53">
        <v>3.3668989970053964</v>
      </c>
      <c r="E8" s="53">
        <v>2.9948643696402932</v>
      </c>
      <c r="F8" s="53">
        <v>2.8923066283080834</v>
      </c>
      <c r="G8" s="53">
        <v>2.8999999999999937</v>
      </c>
      <c r="H8" s="28"/>
    </row>
    <row r="9" spans="1:15" ht="15.75" x14ac:dyDescent="0.25">
      <c r="A9" s="20" t="s">
        <v>7</v>
      </c>
      <c r="B9" s="55" t="s">
        <v>290</v>
      </c>
      <c r="C9" s="54" t="s">
        <v>288</v>
      </c>
      <c r="D9" s="53">
        <v>3.4499899999999881</v>
      </c>
      <c r="E9" s="53">
        <v>3.3499999900000028</v>
      </c>
      <c r="F9" s="53">
        <v>3.2500000000000022</v>
      </c>
      <c r="G9" s="53">
        <v>2.934411884860344</v>
      </c>
      <c r="H9" s="28"/>
    </row>
    <row r="10" spans="1:15" ht="15.75" x14ac:dyDescent="0.25">
      <c r="A10" s="20" t="s">
        <v>8</v>
      </c>
      <c r="B10" s="56"/>
      <c r="C10" s="54" t="s">
        <v>289</v>
      </c>
      <c r="D10" s="53">
        <v>3.0553301774860353</v>
      </c>
      <c r="E10" s="53">
        <v>3.1003301774860352</v>
      </c>
      <c r="F10" s="53">
        <v>3.0914401774860369</v>
      </c>
      <c r="G10" s="53">
        <v>3</v>
      </c>
      <c r="H10" s="28"/>
    </row>
    <row r="11" spans="1:15" ht="15.75" x14ac:dyDescent="0.25">
      <c r="A11" s="32"/>
      <c r="B11" s="32"/>
      <c r="C11" s="32"/>
      <c r="D11" s="28"/>
      <c r="E11" s="28"/>
      <c r="F11" s="28"/>
      <c r="G11" s="28"/>
      <c r="H11" s="28"/>
    </row>
    <row r="12" spans="1:15" ht="15.75" x14ac:dyDescent="0.25">
      <c r="A12" s="32"/>
      <c r="B12" s="32"/>
      <c r="C12" s="32"/>
      <c r="D12" s="28"/>
      <c r="E12" s="28"/>
      <c r="F12" s="28"/>
      <c r="G12" s="28"/>
      <c r="H12" s="28"/>
    </row>
    <row r="13" spans="1:15" ht="15.75" x14ac:dyDescent="0.25">
      <c r="A13" s="50" t="s">
        <v>21</v>
      </c>
      <c r="B13" s="32"/>
      <c r="C13" s="32"/>
      <c r="D13" s="32"/>
      <c r="E13" s="32"/>
      <c r="F13" s="32"/>
      <c r="G13" s="32"/>
      <c r="H13" s="28"/>
    </row>
    <row r="14" spans="1:15" ht="15.75" x14ac:dyDescent="0.25">
      <c r="A14" s="17" t="s">
        <v>0</v>
      </c>
      <c r="B14" s="17" t="s">
        <v>127</v>
      </c>
      <c r="C14" s="17"/>
      <c r="D14" s="17">
        <v>2007</v>
      </c>
      <c r="E14" s="17">
        <v>2008</v>
      </c>
      <c r="F14" s="17">
        <v>2009</v>
      </c>
      <c r="G14" s="17">
        <v>2010</v>
      </c>
      <c r="H14" s="17">
        <v>2011</v>
      </c>
      <c r="I14" s="17">
        <v>2012</v>
      </c>
      <c r="J14" s="17">
        <v>2013</v>
      </c>
      <c r="K14" s="17">
        <v>2014</v>
      </c>
      <c r="L14" s="17">
        <v>2015</v>
      </c>
      <c r="M14" s="17">
        <v>2016</v>
      </c>
      <c r="N14" s="57" t="s">
        <v>133</v>
      </c>
      <c r="O14" s="57" t="s">
        <v>134</v>
      </c>
    </row>
    <row r="15" spans="1:15" ht="15.75" x14ac:dyDescent="0.25">
      <c r="A15" s="20" t="s">
        <v>1</v>
      </c>
      <c r="B15" s="55" t="s">
        <v>128</v>
      </c>
      <c r="C15" s="54" t="s">
        <v>131</v>
      </c>
      <c r="D15" s="53">
        <v>7678.9</v>
      </c>
      <c r="E15" s="53">
        <v>9167.2999999999993</v>
      </c>
      <c r="F15" s="53">
        <v>8316.2999999999993</v>
      </c>
      <c r="G15" s="53">
        <v>8162.3</v>
      </c>
      <c r="H15" s="53">
        <v>8216.7000000000007</v>
      </c>
      <c r="I15" s="53">
        <v>8309.2999999999993</v>
      </c>
      <c r="J15" s="53">
        <v>8596.5</v>
      </c>
      <c r="K15" s="53">
        <v>9045.2999999999993</v>
      </c>
      <c r="L15" s="53">
        <v>9353.1</v>
      </c>
      <c r="M15" s="53">
        <v>9309.7999999999993</v>
      </c>
      <c r="N15" s="53">
        <v>10089.9</v>
      </c>
      <c r="O15" s="53">
        <f>Makro!Q6/100*'Budžeta bilance'!O16</f>
        <v>10891.809857165392</v>
      </c>
    </row>
    <row r="16" spans="1:15" ht="15.75" x14ac:dyDescent="0.25">
      <c r="A16" s="20" t="s">
        <v>2</v>
      </c>
      <c r="B16" s="56"/>
      <c r="C16" s="54" t="s">
        <v>132</v>
      </c>
      <c r="D16" s="53">
        <v>34</v>
      </c>
      <c r="E16" s="53">
        <v>37.6</v>
      </c>
      <c r="F16" s="53">
        <v>44.2</v>
      </c>
      <c r="G16" s="53">
        <v>45.5</v>
      </c>
      <c r="H16" s="53">
        <v>40.5</v>
      </c>
      <c r="I16" s="53">
        <v>38</v>
      </c>
      <c r="J16" s="53">
        <v>37.700000000000003</v>
      </c>
      <c r="K16" s="53">
        <v>38.200000000000003</v>
      </c>
      <c r="L16" s="53">
        <v>38.4</v>
      </c>
      <c r="M16" s="53">
        <v>37.299999999999997</v>
      </c>
      <c r="N16" s="53">
        <f>'Budžeta ieņēmumi un izdevumi'!N22</f>
        <v>37.6</v>
      </c>
      <c r="O16" s="53">
        <f>'Budžeta ieņēmumi un izdevumi'!O22</f>
        <v>37.799999999999997</v>
      </c>
    </row>
    <row r="17" spans="1:15" ht="15.75" x14ac:dyDescent="0.25">
      <c r="A17" s="20" t="s">
        <v>3</v>
      </c>
      <c r="B17" s="55" t="s">
        <v>130</v>
      </c>
      <c r="C17" s="54" t="s">
        <v>131</v>
      </c>
      <c r="D17" s="53">
        <v>-115.8</v>
      </c>
      <c r="E17" s="53">
        <v>-1023.8</v>
      </c>
      <c r="F17" s="53">
        <v>-1718.3</v>
      </c>
      <c r="G17" s="53">
        <v>-1558.1</v>
      </c>
      <c r="H17" s="53">
        <v>-874.4</v>
      </c>
      <c r="I17" s="53">
        <v>-263.89999999999998</v>
      </c>
      <c r="J17" s="53">
        <v>-219.2</v>
      </c>
      <c r="K17" s="53">
        <v>-288.3</v>
      </c>
      <c r="L17" s="53">
        <v>-298</v>
      </c>
      <c r="M17" s="53">
        <v>9.5</v>
      </c>
      <c r="N17" s="53">
        <f>'Budžeta ieņēmumi un izdevumi'!N33</f>
        <v>-125.19999999999891</v>
      </c>
      <c r="O17" s="53">
        <f>'Budžeta ieņēmumi un izdevumi'!O33</f>
        <v>-288.14311791442742</v>
      </c>
    </row>
    <row r="18" spans="1:15" ht="15.75" x14ac:dyDescent="0.25">
      <c r="A18" s="20" t="s">
        <v>4</v>
      </c>
      <c r="B18" s="56"/>
      <c r="C18" s="54" t="s">
        <v>132</v>
      </c>
      <c r="D18" s="53">
        <v>-0.5</v>
      </c>
      <c r="E18" s="53">
        <v>-4.2</v>
      </c>
      <c r="F18" s="53">
        <v>-9.1</v>
      </c>
      <c r="G18" s="53">
        <v>-8.6999999999999993</v>
      </c>
      <c r="H18" s="53">
        <v>-4.3</v>
      </c>
      <c r="I18" s="53">
        <v>-1.2</v>
      </c>
      <c r="J18" s="53">
        <v>-1</v>
      </c>
      <c r="K18" s="53">
        <v>-1.2</v>
      </c>
      <c r="L18" s="53">
        <v>-1.2</v>
      </c>
      <c r="M18" s="53">
        <v>0</v>
      </c>
      <c r="N18" s="53">
        <f>'Budžeta ieņēmumi un izdevumi'!N34</f>
        <v>-0.5</v>
      </c>
      <c r="O18" s="53">
        <f>'Budžeta ieņēmumi un izdevumi'!O34</f>
        <v>-0.9</v>
      </c>
    </row>
    <row r="19" spans="1:15" ht="15.75" x14ac:dyDescent="0.25">
      <c r="A19" s="20" t="s">
        <v>5</v>
      </c>
      <c r="B19" s="55" t="s">
        <v>287</v>
      </c>
      <c r="C19" s="54" t="s">
        <v>131</v>
      </c>
      <c r="D19" s="53">
        <v>22617.967000000001</v>
      </c>
      <c r="E19" s="53">
        <v>21815.562000000002</v>
      </c>
      <c r="F19" s="53">
        <v>18673.752</v>
      </c>
      <c r="G19" s="53">
        <v>17937.881000000001</v>
      </c>
      <c r="H19" s="53">
        <v>19082.501</v>
      </c>
      <c r="I19" s="53">
        <v>19852.409</v>
      </c>
      <c r="J19" s="53">
        <v>20364.539000000001</v>
      </c>
      <c r="K19" s="53">
        <v>20754.021000000001</v>
      </c>
      <c r="L19" s="53">
        <v>21342.748</v>
      </c>
      <c r="M19" s="53">
        <v>21785.745999999999</v>
      </c>
      <c r="N19" s="53">
        <v>22770.726694647747</v>
      </c>
      <c r="O19" s="53">
        <v>23689.059133459075</v>
      </c>
    </row>
    <row r="20" spans="1:15" ht="15.75" x14ac:dyDescent="0.25">
      <c r="A20" s="20" t="s">
        <v>6</v>
      </c>
      <c r="B20" s="56"/>
      <c r="C20" s="54" t="s">
        <v>288</v>
      </c>
      <c r="D20" s="53">
        <v>9.9792693296943877</v>
      </c>
      <c r="E20" s="53">
        <v>-3.5476442246113402</v>
      </c>
      <c r="F20" s="53">
        <v>-14.401691783140866</v>
      </c>
      <c r="G20" s="53">
        <v>-3.9406703055711518</v>
      </c>
      <c r="H20" s="53">
        <v>6.3810212588655197</v>
      </c>
      <c r="I20" s="53">
        <v>4.0346283749703424</v>
      </c>
      <c r="J20" s="53">
        <v>2.5796869286744961</v>
      </c>
      <c r="K20" s="53">
        <v>1.9125500459401534</v>
      </c>
      <c r="L20" s="53">
        <v>2.8366888517651567</v>
      </c>
      <c r="M20" s="53">
        <v>2.0756371203933144</v>
      </c>
      <c r="N20" s="53">
        <v>4.5212162789731725</v>
      </c>
      <c r="O20" s="53">
        <v>4.0329518294520694</v>
      </c>
    </row>
    <row r="21" spans="1:15" ht="15.75" x14ac:dyDescent="0.25">
      <c r="A21" s="20" t="s">
        <v>7</v>
      </c>
      <c r="B21" s="55" t="s">
        <v>290</v>
      </c>
      <c r="C21" s="54" t="s">
        <v>288</v>
      </c>
      <c r="D21" s="53">
        <v>3.8542568401399535</v>
      </c>
      <c r="E21" s="53">
        <v>2.6060532837544059</v>
      </c>
      <c r="F21" s="53">
        <v>-1.5403684449900652</v>
      </c>
      <c r="G21" s="53">
        <v>-1.7342876358195838</v>
      </c>
      <c r="H21" s="53">
        <v>-0.30806956724346435</v>
      </c>
      <c r="I21" s="53">
        <v>1.2898112159920601</v>
      </c>
      <c r="J21" s="53">
        <v>2.1099999999999888</v>
      </c>
      <c r="K21" s="53">
        <v>2.3900000000000041</v>
      </c>
      <c r="L21" s="53">
        <v>2.8888999999999854</v>
      </c>
      <c r="M21" s="53">
        <v>2.5400000000000169</v>
      </c>
      <c r="N21" s="53">
        <v>3.3499998999999994</v>
      </c>
      <c r="O21" s="53">
        <v>3.4000000000000008</v>
      </c>
    </row>
    <row r="22" spans="1:15" ht="15.75" x14ac:dyDescent="0.25">
      <c r="A22" s="20" t="s">
        <v>8</v>
      </c>
      <c r="B22" s="56"/>
      <c r="C22" s="54" t="s">
        <v>289</v>
      </c>
      <c r="D22" s="53" t="s">
        <v>291</v>
      </c>
      <c r="E22" s="53" t="s">
        <v>291</v>
      </c>
      <c r="F22" s="53" t="s">
        <v>291</v>
      </c>
      <c r="G22" s="53" t="s">
        <v>291</v>
      </c>
      <c r="H22" s="53" t="s">
        <v>291</v>
      </c>
      <c r="I22" s="53">
        <v>1.40962956918333</v>
      </c>
      <c r="J22" s="53">
        <v>1.3592038751693347</v>
      </c>
      <c r="K22" s="53">
        <v>1.4385985467938942</v>
      </c>
      <c r="L22" s="53">
        <v>1.9376343912928995</v>
      </c>
      <c r="M22" s="53">
        <v>2.4460631538748587</v>
      </c>
      <c r="N22" s="53">
        <v>2.8018701105992054</v>
      </c>
      <c r="O22" s="53">
        <v>2.9663301774860336</v>
      </c>
    </row>
    <row r="23" spans="1:15" ht="15.75" x14ac:dyDescent="0.25">
      <c r="A23" s="51" t="s">
        <v>356</v>
      </c>
      <c r="B23" s="19"/>
      <c r="C23" s="19"/>
      <c r="D23" s="19"/>
      <c r="E23" s="19"/>
      <c r="F23" s="19"/>
      <c r="G23" s="19"/>
      <c r="H23" s="28"/>
    </row>
    <row r="24" spans="1:15" ht="15" hidden="1" customHeight="1" x14ac:dyDescent="0.25">
      <c r="A24" t="s">
        <v>92</v>
      </c>
    </row>
    <row r="25" spans="1:15" ht="15" hidden="1" customHeight="1" x14ac:dyDescent="0.25"/>
    <row r="26" spans="1:15" ht="15" hidden="1" customHeight="1" x14ac:dyDescent="0.25"/>
    <row r="27" spans="1:15" ht="15" hidden="1" customHeight="1" x14ac:dyDescent="0.25"/>
    <row r="28" spans="1:15" ht="15" hidden="1" customHeight="1" x14ac:dyDescent="0.25"/>
    <row r="29" spans="1:15" ht="15" hidden="1" customHeight="1" x14ac:dyDescent="0.25"/>
    <row r="30" spans="1:15" ht="15" hidden="1" customHeight="1" x14ac:dyDescent="0.25"/>
    <row r="31" spans="1:15" ht="15" hidden="1" customHeight="1" x14ac:dyDescent="0.25"/>
    <row r="32" spans="1:15" ht="15" hidden="1" customHeight="1" x14ac:dyDescent="0.25"/>
    <row r="33" spans="6:6" ht="15" hidden="1" customHeight="1" x14ac:dyDescent="0.25"/>
    <row r="34" spans="6:6" ht="15" hidden="1" customHeight="1" x14ac:dyDescent="0.25"/>
    <row r="35" spans="6:6" ht="15" hidden="1" customHeight="1" x14ac:dyDescent="0.25"/>
    <row r="36" spans="6:6" ht="15" hidden="1" customHeight="1" x14ac:dyDescent="0.25"/>
    <row r="37" spans="6:6" ht="15" hidden="1" customHeight="1" x14ac:dyDescent="0.25"/>
    <row r="38" spans="6:6" ht="15" hidden="1" customHeight="1" x14ac:dyDescent="0.25"/>
    <row r="39" spans="6:6" ht="15" hidden="1" customHeight="1" x14ac:dyDescent="0.25"/>
    <row r="40" spans="6:6" ht="15" hidden="1" customHeight="1" x14ac:dyDescent="0.25"/>
    <row r="41" spans="6:6" ht="15" hidden="1" customHeight="1" x14ac:dyDescent="0.25"/>
    <row r="42" spans="6:6" ht="15" hidden="1" customHeight="1" x14ac:dyDescent="0.25"/>
    <row r="43" spans="6:6" ht="15" hidden="1" customHeight="1" x14ac:dyDescent="0.25"/>
    <row r="44" spans="6:6" ht="15" hidden="1" customHeight="1" x14ac:dyDescent="0.25"/>
    <row r="45" spans="6:6" ht="15" hidden="1" customHeight="1" x14ac:dyDescent="0.25"/>
    <row r="46" spans="6:6" ht="15" hidden="1" customHeight="1" x14ac:dyDescent="0.25"/>
    <row r="47" spans="6:6" ht="15" hidden="1" customHeight="1" x14ac:dyDescent="0.25">
      <c r="F47" t="e">
        <f>select</f>
        <v>#NAME?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LPolitisko partiju aptauja par fiskālās disciplīnas jautājumiem</oddHeader>
    <oddFooter>&amp;LFiskālās disciplīnas padome&amp;CPage &amp;P&amp;R&amp;D</oddFooter>
  </headerFooter>
  <ignoredErrors>
    <ignoredError sqref="A3:A10 A15:A22" numberStoredAsText="1"/>
    <ignoredError sqref="F47" evalError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7" tint="0.59999389629810485"/>
    <pageSetUpPr fitToPage="1"/>
  </sheetPr>
  <dimension ref="A1:XFC47"/>
  <sheetViews>
    <sheetView zoomScaleNormal="100" workbookViewId="0">
      <selection activeCell="A3" sqref="A3"/>
    </sheetView>
  </sheetViews>
  <sheetFormatPr defaultRowHeight="15" customHeight="1" zeroHeight="1" x14ac:dyDescent="0.25"/>
  <cols>
    <col min="1" max="1" width="8.42578125" customWidth="1"/>
    <col min="2" max="2" width="42" customWidth="1"/>
    <col min="3" max="3" width="12" customWidth="1"/>
    <col min="4" max="6" width="12.85546875" customWidth="1"/>
    <col min="7" max="8" width="12.7109375" customWidth="1"/>
    <col min="9" max="15" width="12.7109375" style="19" customWidth="1"/>
    <col min="16" max="16" width="1.28515625" style="19" customWidth="1"/>
    <col min="17" max="21" width="0" style="30" hidden="1" customWidth="1"/>
    <col min="22" max="22" width="9" style="30" hidden="1" customWidth="1"/>
    <col min="23" max="16383" width="0" hidden="1" customWidth="1"/>
    <col min="16384" max="16384" width="1.140625" hidden="1" customWidth="1"/>
  </cols>
  <sheetData>
    <row r="1" spans="1:15" ht="33.75" customHeight="1" x14ac:dyDescent="0.25">
      <c r="A1" s="296" t="s">
        <v>352</v>
      </c>
      <c r="B1" s="297"/>
      <c r="C1" s="297"/>
      <c r="D1" s="297"/>
      <c r="E1" s="297"/>
      <c r="F1" s="297"/>
      <c r="G1" s="298"/>
      <c r="H1" s="99" t="s">
        <v>21</v>
      </c>
    </row>
    <row r="2" spans="1:15" ht="14.25" customHeight="1" x14ac:dyDescent="0.25">
      <c r="A2" s="17" t="s">
        <v>0</v>
      </c>
      <c r="B2" s="17" t="s">
        <v>127</v>
      </c>
      <c r="C2" s="17"/>
      <c r="D2" s="17">
        <v>2019</v>
      </c>
      <c r="E2" s="17">
        <v>2020</v>
      </c>
      <c r="F2" s="17">
        <v>2021</v>
      </c>
      <c r="G2" s="17">
        <v>2022</v>
      </c>
      <c r="H2" s="27"/>
    </row>
    <row r="3" spans="1:15" ht="15.75" x14ac:dyDescent="0.25">
      <c r="A3" s="20" t="s">
        <v>1</v>
      </c>
      <c r="B3" s="55" t="s">
        <v>345</v>
      </c>
      <c r="C3" s="54" t="s">
        <v>131</v>
      </c>
      <c r="D3" s="53">
        <f>D8+('Budžeta ieņēmumi un izdevumi'!I15-'Budžeta ieņēmumi un izdevumi'!D15)</f>
        <v>13816.24600737312</v>
      </c>
      <c r="E3" s="53">
        <f>E8+('Budžeta ieņēmumi un izdevumi'!J15-'Budžeta ieņēmumi un izdevumi'!E15)</f>
        <v>14735.124543401313</v>
      </c>
      <c r="F3" s="53">
        <f>F8+('Budžeta ieņēmumi un izdevumi'!K15-'Budžeta ieņēmumi un izdevumi'!F15)</f>
        <v>14640.614441997337</v>
      </c>
      <c r="G3" s="53">
        <f>G8+('Budžeta ieņēmumi un izdevumi'!L15-'Budžeta ieņēmumi un izdevumi'!G15)</f>
        <v>15356.341242265189</v>
      </c>
      <c r="H3" s="28"/>
    </row>
    <row r="4" spans="1:15" ht="15.75" x14ac:dyDescent="0.25">
      <c r="A4" s="20" t="s">
        <v>2</v>
      </c>
      <c r="B4" s="56"/>
      <c r="C4" s="54" t="s">
        <v>132</v>
      </c>
      <c r="D4" s="53">
        <f>D3/Makro!R6*100</f>
        <v>45.018766255051709</v>
      </c>
      <c r="E4" s="53">
        <f>E3/Makro!S6*100</f>
        <v>45.37540589397662</v>
      </c>
      <c r="F4" s="53">
        <f>F3/Makro!T6*100</f>
        <v>42.760861260644916</v>
      </c>
      <c r="G4" s="53">
        <f>G3/Makro!U6*100</f>
        <v>42.553401744214952</v>
      </c>
      <c r="H4" s="28"/>
    </row>
    <row r="5" spans="1:15" ht="15.75" x14ac:dyDescent="0.25">
      <c r="A5" s="19"/>
      <c r="B5" s="19"/>
      <c r="C5" s="19"/>
      <c r="D5" s="162"/>
      <c r="E5" s="19"/>
      <c r="F5" s="19"/>
      <c r="G5" s="19"/>
      <c r="H5" s="28"/>
    </row>
    <row r="6" spans="1:15" ht="15.75" x14ac:dyDescent="0.25">
      <c r="A6" s="51" t="s">
        <v>354</v>
      </c>
      <c r="B6" s="19"/>
      <c r="C6" s="19"/>
      <c r="D6" s="19"/>
      <c r="E6" s="19"/>
      <c r="F6" s="19"/>
      <c r="G6" s="19"/>
      <c r="H6" s="28"/>
    </row>
    <row r="7" spans="1:15" ht="15.75" x14ac:dyDescent="0.25">
      <c r="A7" s="17" t="s">
        <v>0</v>
      </c>
      <c r="B7" s="17" t="s">
        <v>127</v>
      </c>
      <c r="C7" s="17"/>
      <c r="D7" s="57" t="s">
        <v>149</v>
      </c>
      <c r="E7" s="57" t="s">
        <v>150</v>
      </c>
      <c r="F7" s="57" t="s">
        <v>413</v>
      </c>
      <c r="G7" s="57" t="s">
        <v>350</v>
      </c>
      <c r="H7" s="28"/>
    </row>
    <row r="8" spans="1:15" ht="15.75" x14ac:dyDescent="0.25">
      <c r="A8" s="20" t="s">
        <v>1</v>
      </c>
      <c r="B8" s="55" t="s">
        <v>345</v>
      </c>
      <c r="C8" s="54" t="s">
        <v>131</v>
      </c>
      <c r="D8" s="53">
        <f>Makro!R6/100*'Valsts parāds'!D9</f>
        <v>11478.048904056113</v>
      </c>
      <c r="E8" s="53">
        <f>Makro!S6/100*'Valsts parāds'!E9</f>
        <v>12340.049011519228</v>
      </c>
      <c r="F8" s="53">
        <f>Makro!T6/100*'Valsts parāds'!F9</f>
        <v>12188.853516259705</v>
      </c>
      <c r="G8" s="53">
        <f>Makro!U6/100*'Valsts parāds'!G9</f>
        <v>12847.051606137728</v>
      </c>
      <c r="H8" s="28"/>
    </row>
    <row r="9" spans="1:15" ht="15.75" x14ac:dyDescent="0.25">
      <c r="A9" s="20" t="s">
        <v>2</v>
      </c>
      <c r="B9" s="56"/>
      <c r="C9" s="54" t="s">
        <v>132</v>
      </c>
      <c r="D9" s="53">
        <v>37.4</v>
      </c>
      <c r="E9" s="53">
        <v>38</v>
      </c>
      <c r="F9" s="53">
        <v>35.6</v>
      </c>
      <c r="G9" s="53">
        <f>F9</f>
        <v>35.6</v>
      </c>
      <c r="H9" s="28"/>
    </row>
    <row r="10" spans="1:15" ht="15.75" x14ac:dyDescent="0.25">
      <c r="A10" s="19"/>
      <c r="B10" s="19"/>
      <c r="C10" s="19"/>
      <c r="D10" s="19"/>
      <c r="E10" s="19"/>
      <c r="F10" s="19"/>
      <c r="G10" s="19"/>
      <c r="H10" s="28"/>
    </row>
    <row r="11" spans="1:15" ht="15.75" x14ac:dyDescent="0.25">
      <c r="A11" s="32"/>
      <c r="B11" s="32"/>
      <c r="C11" s="32"/>
      <c r="D11" s="28"/>
      <c r="E11" s="28"/>
      <c r="F11" s="28"/>
      <c r="G11" s="28"/>
      <c r="H11" s="28"/>
    </row>
    <row r="12" spans="1:15" ht="15.75" x14ac:dyDescent="0.25">
      <c r="A12" s="32"/>
      <c r="B12" s="32"/>
      <c r="C12" s="32"/>
      <c r="D12" s="28"/>
      <c r="E12" s="28"/>
      <c r="F12" s="28"/>
      <c r="G12" s="28"/>
      <c r="H12" s="28"/>
    </row>
    <row r="13" spans="1:15" ht="15.75" x14ac:dyDescent="0.25">
      <c r="A13" s="50" t="s">
        <v>21</v>
      </c>
      <c r="B13" s="32"/>
      <c r="C13" s="32"/>
      <c r="D13" s="32"/>
      <c r="E13" s="32"/>
      <c r="F13" s="32"/>
      <c r="G13" s="32"/>
      <c r="H13" s="28"/>
    </row>
    <row r="14" spans="1:15" ht="15.75" x14ac:dyDescent="0.25">
      <c r="A14" s="17" t="s">
        <v>0</v>
      </c>
      <c r="B14" s="17" t="s">
        <v>127</v>
      </c>
      <c r="C14" s="17"/>
      <c r="D14" s="17">
        <v>2007</v>
      </c>
      <c r="E14" s="17">
        <v>2008</v>
      </c>
      <c r="F14" s="17">
        <v>2009</v>
      </c>
      <c r="G14" s="17">
        <v>2010</v>
      </c>
      <c r="H14" s="17">
        <v>2011</v>
      </c>
      <c r="I14" s="17">
        <v>2012</v>
      </c>
      <c r="J14" s="17">
        <v>2013</v>
      </c>
      <c r="K14" s="17">
        <v>2014</v>
      </c>
      <c r="L14" s="17">
        <v>2015</v>
      </c>
      <c r="M14" s="17">
        <v>2016</v>
      </c>
      <c r="N14" s="57" t="s">
        <v>133</v>
      </c>
      <c r="O14" s="57" t="s">
        <v>134</v>
      </c>
    </row>
    <row r="15" spans="1:15" ht="15.75" x14ac:dyDescent="0.25">
      <c r="A15" s="20" t="s">
        <v>1</v>
      </c>
      <c r="B15" s="55" t="s">
        <v>345</v>
      </c>
      <c r="C15" s="54" t="s">
        <v>131</v>
      </c>
      <c r="D15" s="53">
        <v>1817.9</v>
      </c>
      <c r="E15" s="53">
        <v>4426.8</v>
      </c>
      <c r="F15" s="53">
        <v>6738.7</v>
      </c>
      <c r="G15" s="53">
        <v>8401.5</v>
      </c>
      <c r="H15" s="53">
        <v>8662.7999999999993</v>
      </c>
      <c r="I15" s="53">
        <v>9020</v>
      </c>
      <c r="J15" s="53">
        <v>8892.7000000000007</v>
      </c>
      <c r="K15" s="53">
        <v>9668.5</v>
      </c>
      <c r="L15" s="53">
        <v>8953.2999999999993</v>
      </c>
      <c r="M15" s="53">
        <v>10091.6</v>
      </c>
      <c r="N15" s="53">
        <f>Makro!P6/100*'Valsts parāds'!N16</f>
        <v>10800.406009235801</v>
      </c>
      <c r="O15" s="53">
        <f>Makro!Q6/100*'Valsts parāds'!O16</f>
        <v>11064.69572791405</v>
      </c>
    </row>
    <row r="16" spans="1:15" ht="15.75" x14ac:dyDescent="0.25">
      <c r="A16" s="20" t="s">
        <v>2</v>
      </c>
      <c r="B16" s="56"/>
      <c r="C16" s="54" t="s">
        <v>132</v>
      </c>
      <c r="D16" s="53">
        <v>8</v>
      </c>
      <c r="E16" s="53">
        <v>18.2</v>
      </c>
      <c r="F16" s="53">
        <v>35.799999999999997</v>
      </c>
      <c r="G16" s="53">
        <v>46.8</v>
      </c>
      <c r="H16" s="53">
        <v>42.7</v>
      </c>
      <c r="I16" s="53">
        <v>41.2</v>
      </c>
      <c r="J16" s="53">
        <v>39</v>
      </c>
      <c r="K16" s="53">
        <v>40.9</v>
      </c>
      <c r="L16" s="53">
        <v>36.9</v>
      </c>
      <c r="M16" s="53">
        <v>40.6</v>
      </c>
      <c r="N16" s="53">
        <v>40.200000000000003</v>
      </c>
      <c r="O16" s="53">
        <v>38.4</v>
      </c>
    </row>
    <row r="17" spans="1:16" ht="15.75" x14ac:dyDescent="0.25">
      <c r="A17" s="51" t="s">
        <v>355</v>
      </c>
      <c r="B17" s="19"/>
      <c r="C17" s="19"/>
      <c r="D17" s="19"/>
      <c r="E17" s="19"/>
      <c r="F17" s="19"/>
      <c r="G17" s="19"/>
      <c r="H17" s="28"/>
    </row>
    <row r="18" spans="1:16" ht="15.75" hidden="1" x14ac:dyDescent="0.25">
      <c r="A18" s="147"/>
      <c r="B18" s="147"/>
      <c r="C18" s="147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36"/>
    </row>
    <row r="19" spans="1:16" ht="15.75" hidden="1" x14ac:dyDescent="0.25">
      <c r="A19" s="147"/>
      <c r="B19" s="147"/>
      <c r="C19" s="147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36"/>
    </row>
    <row r="20" spans="1:16" ht="15.75" hidden="1" x14ac:dyDescent="0.25">
      <c r="A20" s="147"/>
      <c r="B20" s="147"/>
      <c r="C20" s="147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36"/>
    </row>
    <row r="21" spans="1:16" ht="15.75" hidden="1" x14ac:dyDescent="0.25">
      <c r="A21" s="147"/>
      <c r="B21" s="147"/>
      <c r="C21" s="147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36"/>
    </row>
    <row r="22" spans="1:16" ht="15.75" hidden="1" x14ac:dyDescent="0.25">
      <c r="A22" s="147"/>
      <c r="B22" s="147"/>
      <c r="C22" s="147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36"/>
    </row>
    <row r="23" spans="1:16" ht="15.75" hidden="1" x14ac:dyDescent="0.25">
      <c r="A23" s="148"/>
      <c r="B23" s="36"/>
      <c r="C23" s="36"/>
      <c r="D23" s="36"/>
      <c r="E23" s="36"/>
      <c r="F23" s="36"/>
      <c r="G23" s="36"/>
      <c r="H23" s="146"/>
      <c r="I23" s="36"/>
      <c r="J23" s="36"/>
      <c r="K23" s="36"/>
      <c r="L23" s="36"/>
      <c r="M23" s="36"/>
      <c r="N23" s="36"/>
      <c r="O23" s="36"/>
      <c r="P23" s="36"/>
    </row>
    <row r="24" spans="1:16" ht="15" hidden="1" customHeight="1" x14ac:dyDescent="0.25">
      <c r="A24" t="s">
        <v>92</v>
      </c>
    </row>
    <row r="25" spans="1:16" ht="15" hidden="1" customHeight="1" x14ac:dyDescent="0.25"/>
    <row r="26" spans="1:16" ht="15" hidden="1" customHeight="1" x14ac:dyDescent="0.25"/>
    <row r="27" spans="1:16" ht="15" hidden="1" customHeight="1" x14ac:dyDescent="0.25"/>
    <row r="28" spans="1:16" ht="15" hidden="1" customHeight="1" x14ac:dyDescent="0.25"/>
    <row r="29" spans="1:16" ht="15" hidden="1" customHeight="1" x14ac:dyDescent="0.25"/>
    <row r="30" spans="1:16" ht="15" hidden="1" customHeight="1" x14ac:dyDescent="0.25"/>
    <row r="31" spans="1:16" ht="15" hidden="1" customHeight="1" x14ac:dyDescent="0.25"/>
    <row r="32" spans="1:16" ht="15" hidden="1" customHeight="1" x14ac:dyDescent="0.25"/>
    <row r="33" spans="6:6" ht="15" hidden="1" customHeight="1" x14ac:dyDescent="0.25"/>
    <row r="34" spans="6:6" ht="15" hidden="1" customHeight="1" x14ac:dyDescent="0.25"/>
    <row r="35" spans="6:6" ht="15" hidden="1" customHeight="1" x14ac:dyDescent="0.25"/>
    <row r="36" spans="6:6" ht="15" hidden="1" customHeight="1" x14ac:dyDescent="0.25"/>
    <row r="37" spans="6:6" ht="15" hidden="1" customHeight="1" x14ac:dyDescent="0.25"/>
    <row r="38" spans="6:6" ht="15" hidden="1" customHeight="1" x14ac:dyDescent="0.25"/>
    <row r="39" spans="6:6" ht="15" hidden="1" customHeight="1" x14ac:dyDescent="0.25"/>
    <row r="40" spans="6:6" ht="15" hidden="1" customHeight="1" x14ac:dyDescent="0.25"/>
    <row r="41" spans="6:6" ht="15" hidden="1" customHeight="1" x14ac:dyDescent="0.25"/>
    <row r="42" spans="6:6" ht="15" hidden="1" customHeight="1" x14ac:dyDescent="0.25"/>
    <row r="43" spans="6:6" ht="15" hidden="1" customHeight="1" x14ac:dyDescent="0.25"/>
    <row r="44" spans="6:6" ht="15" hidden="1" customHeight="1" x14ac:dyDescent="0.25"/>
    <row r="45" spans="6:6" ht="15" hidden="1" customHeight="1" x14ac:dyDescent="0.25"/>
    <row r="46" spans="6:6" ht="15" hidden="1" customHeight="1" x14ac:dyDescent="0.25"/>
    <row r="47" spans="6:6" ht="15" hidden="1" customHeight="1" x14ac:dyDescent="0.25">
      <c r="F47" t="e">
        <f>select</f>
        <v>#NAME?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LPolitisko partiju aptauja par fiskālās disciplīnas jautājumiem</oddHeader>
    <oddFooter>&amp;LFiskālās disciplīnas padome&amp;CPage &amp;P&amp;R&amp;D</oddFooter>
  </headerFooter>
  <ignoredErrors>
    <ignoredError sqref="A8:A9 A15:A16 A3:A4" numberStoredAsText="1"/>
    <ignoredError sqref="F47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8cde31a-aed2-49ce-b570-e812b29b6342">
      <UserInfo>
        <DisplayName>Jānis Platais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7" ma:contentTypeDescription="Izveidot jaunu dokumentu." ma:contentTypeScope="" ma:versionID="5e512ce049bad84bd051459d684809da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fdd91807b70de961407cdf1faa21e3a0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8FE1F7-83F8-4D7E-9391-9DB6088EAD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87A5A9-0A14-4E99-A310-B6620E3627F9}">
  <ds:schemaRefs>
    <ds:schemaRef ds:uri="18cde31a-aed2-49ce-b570-e812b29b6342"/>
    <ds:schemaRef ds:uri="http://schemas.microsoft.com/office/infopath/2007/PartnerControls"/>
    <ds:schemaRef ds:uri="http://purl.org/dc/terms/"/>
    <ds:schemaRef ds:uri="9c5f4703-e5b5-4a71-bd00-8c265978af61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AC76F5D-01CD-4CDB-A0CB-0E0EF6AA68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0</vt:i4>
      </vt:variant>
    </vt:vector>
  </HeadingPairs>
  <TitlesOfParts>
    <vt:vector size="40" baseType="lpstr">
      <vt:lpstr>Par aptauju-spēli</vt:lpstr>
      <vt:lpstr>Reformas un to ietekme</vt:lpstr>
      <vt:lpstr>Cietais rieksts</vt:lpstr>
      <vt:lpstr>Ilgtermiņā sekas</vt:lpstr>
      <vt:lpstr>Rezerves</vt:lpstr>
      <vt:lpstr>Pieņēmumi</vt:lpstr>
      <vt:lpstr>Budžeta ieņēmumi un izdevumi</vt:lpstr>
      <vt:lpstr>Budžeta bilance</vt:lpstr>
      <vt:lpstr>Valsts parāds</vt:lpstr>
      <vt:lpstr>Riski finansēm</vt:lpstr>
      <vt:lpstr>Pārmaiņu rezultāts</vt:lpstr>
      <vt:lpstr>Makro</vt:lpstr>
      <vt:lpstr>Kopa_rezerves</vt:lpstr>
      <vt:lpstr>LNG_2008-2018</vt:lpstr>
      <vt:lpstr>Apro_rezerve_2010-2018</vt:lpstr>
      <vt:lpstr>Parads_1902</vt:lpstr>
      <vt:lpstr>Parads_2605</vt:lpstr>
      <vt:lpstr>Deficits_0103</vt:lpstr>
      <vt:lpstr>Deficits_2004</vt:lpstr>
      <vt:lpstr>Izdevumi_potencials</vt:lpstr>
      <vt:lpstr>Tax_2_GDP_0103</vt:lpstr>
      <vt:lpstr>Tax_2_GDP_2605</vt:lpstr>
      <vt:lpstr>GG_TE_TR_0103</vt:lpstr>
      <vt:lpstr>GG_TE_TR_2605</vt:lpstr>
      <vt:lpstr>LNG</vt:lpstr>
      <vt:lpstr>COFOG</vt:lpstr>
      <vt:lpstr>COFOG_2016</vt:lpstr>
      <vt:lpstr>COFOG_eiro</vt:lpstr>
      <vt:lpstr>Ienemumi_eiro</vt:lpstr>
      <vt:lpstr>Ienemumi</vt:lpstr>
      <vt:lpstr>'Apro_rezerve_2010-2018'!Print_Titles</vt:lpstr>
      <vt:lpstr>'Budžeta bilance'!Print_Titles</vt:lpstr>
      <vt:lpstr>'Budžeta ieņēmumi un izdevumi'!Print_Titles</vt:lpstr>
      <vt:lpstr>'Ilgtermiņā sekas'!Print_Titles</vt:lpstr>
      <vt:lpstr>'LNG_2008-2018'!Print_Titles</vt:lpstr>
      <vt:lpstr>Makro!Print_Titles</vt:lpstr>
      <vt:lpstr>'Reformas un to ietekme'!Print_Titles</vt:lpstr>
      <vt:lpstr>Rezerves!Print_Titles</vt:lpstr>
      <vt:lpstr>'Riski finansēm'!Print_Titles</vt:lpstr>
      <vt:lpstr>'Valsts parād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skālās disciplīnas padome</dc:creator>
  <cp:lastModifiedBy>Dace Kalsone</cp:lastModifiedBy>
  <cp:lastPrinted>2018-06-28T13:48:14Z</cp:lastPrinted>
  <dcterms:created xsi:type="dcterms:W3CDTF">2018-03-01T12:32:15Z</dcterms:created>
  <dcterms:modified xsi:type="dcterms:W3CDTF">2018-06-28T13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